<v>50</v>
      </c>
      <c r="N24087" s="2">
        <v>45068</v>
      </c>
      <c r="O24087" s="1" t="s">
        <v>56</v>
      </c>
      <c r="P24087" s="1" t="s">
        <v>51</v>
      </c>
      <c r="Q24087">
        <v>20</v>
      </c>
      <c r="R24087" s="1" t="s">
        <v>26</v>
      </c>
    </row>
    <row r="24088" spans="1:18" ht="13.8" x14ac:dyDescent="0.25">
      <c r="A24088" s="1" t="s">
        <v>66110</v>
      </c>
      <c r="B24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088" s="10">
        <v>28</v>
      </c>
      <c r="D24088" s="1" t="s">
        <v>38</v>
      </c>
      <c r="E24088" s="1" t="s">
        <v>130</v>
      </c>
      <c r="F24088" s="1" t="s">
        <v>47</v>
      </c>
      <c r="G24088" s="2">
        <v>44935</v>
      </c>
      <c r="H24088" s="1" t="s">
        <v>66111</v>
      </c>
      <c r="I24088" s="1" t="s">
        <v>66112</v>
      </c>
      <c r="J24088" s="1" t="s">
        <v>42</v>
      </c>
      <c r="K24088">
        <v>846.73453719737472</v>
      </c>
      <c r="L24088">
        <v>300</v>
      </c>
      <c r="M24088" s="1" t="s">
        <v>33</v>
      </c>
      <c r="N24088" s="2">
        <v>44948</v>
      </c>
      <c r="O24088" s="1" t="s">
        <v>43</v>
      </c>
      <c r="P24088" s="1" t="s">
        <v>51</v>
      </c>
      <c r="Q24088">
        <v>13</v>
      </c>
      <c r="R24088" s="1" t="s">
        <v>26</v>
      </c>
    </row>
    <row r="24089" spans="1:18" ht="13.8" x14ac:dyDescent="0.25">
      <c r="A24089" s="1" t="s">
        <v>66113</v>
      </c>
      <c r="B24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089" s="10">
        <v>48</v>
      </c>
      <c r="D24089" s="1" t="s">
        <v>17</v>
      </c>
      <c r="E24089" s="1" t="s">
        <v>46</v>
      </c>
      <c r="F24089" s="1" t="s">
        <v>81</v>
      </c>
      <c r="G24089" s="2">
        <v>44413</v>
      </c>
      <c r="H24089" s="1" t="s">
        <v>66114</v>
      </c>
      <c r="I24089" s="1" t="s">
        <v>66115</v>
      </c>
      <c r="J24089" s="1" t="s">
        <v>62</v>
      </c>
      <c r="K24089">
        <v>26967.846139751877</v>
      </c>
      <c r="L24089">
        <v>132</v>
      </c>
      <c r="M24089" s="1" t="s">
        <v>50</v>
      </c>
      <c r="N24089" s="2">
        <v>44434</v>
      </c>
      <c r="O24089" s="1" t="s">
        <v>24</v>
      </c>
      <c r="P24089" s="1" t="s">
        <v>51</v>
      </c>
      <c r="Q24089">
        <v>21</v>
      </c>
      <c r="R24089" s="1" t="s">
        <v>57</v>
      </c>
    </row>
    <row r="24090" spans="1:18" ht="13.8" x14ac:dyDescent="0.25">
      <c r="A24090" s="1" t="s">
        <v>66116</v>
      </c>
      <c r="B24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090" s="10">
        <v>77</v>
      </c>
      <c r="D24090" s="1" t="s">
        <v>17</v>
      </c>
      <c r="E24090" s="1" t="s">
        <v>108</v>
      </c>
      <c r="F24090" s="1" t="s">
        <v>19</v>
      </c>
      <c r="G24090" s="2">
        <v>44262</v>
      </c>
      <c r="H24090" s="1" t="s">
        <v>66117</v>
      </c>
      <c r="I24090" s="1" t="s">
        <v>66118</v>
      </c>
      <c r="J24090" s="1" t="s">
        <v>62</v>
      </c>
      <c r="K24090">
        <v>43163.817892457308</v>
      </c>
      <c r="L24090">
        <v>153</v>
      </c>
      <c r="M24090" s="1" t="s">
        <v>33</v>
      </c>
      <c r="N24090" s="2">
        <v>44285</v>
      </c>
      <c r="O24090" s="1" t="s">
        <v>24</v>
      </c>
      <c r="P24090" s="1" t="s">
        <v>25</v>
      </c>
      <c r="Q24090">
        <v>23</v>
      </c>
      <c r="R24090" s="1" t="s">
        <v>44</v>
      </c>
    </row>
    <row r="24091" spans="1:18" ht="13.8" x14ac:dyDescent="0.25">
      <c r="A24091" s="1" t="s">
        <v>66119</v>
      </c>
      <c r="B24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091" s="10">
        <v>45</v>
      </c>
      <c r="D24091" s="1" t="s">
        <v>17</v>
      </c>
      <c r="E24091" s="1" t="s">
        <v>64</v>
      </c>
      <c r="F24091" s="1" t="s">
        <v>81</v>
      </c>
      <c r="G24091" s="2">
        <v>44185</v>
      </c>
      <c r="H24091" s="1" t="s">
        <v>66120</v>
      </c>
      <c r="I24091" s="1" t="s">
        <v>66121</v>
      </c>
      <c r="J24091" s="1" t="s">
        <v>42</v>
      </c>
      <c r="K24091">
        <v>14032.57001405349</v>
      </c>
      <c r="L24091">
        <v>433</v>
      </c>
      <c r="M24091" s="1" t="s">
        <v>50</v>
      </c>
      <c r="N24091" s="2">
        <v>44193</v>
      </c>
      <c r="O24091" s="1" t="s">
        <v>56</v>
      </c>
      <c r="P24091" s="1" t="s">
        <v>25</v>
      </c>
      <c r="Q24091">
        <v>8</v>
      </c>
      <c r="R24091" s="1" t="s">
        <v>57</v>
      </c>
    </row>
    <row r="24092" spans="1:18" ht="13.8" x14ac:dyDescent="0.25">
      <c r="A24092" s="1" t="s">
        <v>66122</v>
      </c>
      <c r="B24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092" s="10">
        <v>78</v>
      </c>
      <c r="D24092" s="1" t="s">
        <v>38</v>
      </c>
      <c r="E24092" s="1" t="s">
        <v>39</v>
      </c>
      <c r="F24092" s="1" t="s">
        <v>19</v>
      </c>
      <c r="G24092" s="2">
        <v>44016</v>
      </c>
      <c r="H24092" s="1" t="s">
        <v>66123</v>
      </c>
      <c r="I24092" s="1" t="s">
        <v>66124</v>
      </c>
      <c r="J24092" s="1" t="s">
        <v>62</v>
      </c>
      <c r="K24092">
        <v>46578.909274995764</v>
      </c>
      <c r="L24092">
        <v>359</v>
      </c>
      <c r="M24092" s="1" t="s">
        <v>33</v>
      </c>
      <c r="N24092" s="2">
        <v>44037</v>
      </c>
      <c r="O24092" s="1" t="s">
        <v>43</v>
      </c>
      <c r="P24092" s="1" t="s">
        <v>51</v>
      </c>
      <c r="Q24092">
        <v>21</v>
      </c>
      <c r="R24092" s="1" t="s">
        <v>44</v>
      </c>
    </row>
    <row r="24093" spans="1:18" ht="13.8" x14ac:dyDescent="0.25">
      <c r="A24093" s="1" t="s">
        <v>66125</v>
      </c>
      <c r="B24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093" s="10">
        <v>41</v>
      </c>
      <c r="D24093" s="1" t="s">
        <v>38</v>
      </c>
      <c r="E24093" s="1" t="s">
        <v>18</v>
      </c>
      <c r="F24093" s="1" t="s">
        <v>29</v>
      </c>
      <c r="G24093" s="2">
        <v>44536</v>
      </c>
      <c r="H24093" s="1" t="s">
        <v>66126</v>
      </c>
      <c r="I24093" s="1" t="s">
        <v>66127</v>
      </c>
      <c r="J24093" s="1" t="s">
        <v>22</v>
      </c>
      <c r="K24093">
        <v>17649.074346237201</v>
      </c>
      <c r="L24093">
        <v>162</v>
      </c>
      <c r="M24093" s="1" t="s">
        <v>50</v>
      </c>
      <c r="N24093" s="2">
        <v>44561</v>
      </c>
      <c r="O24093" s="1" t="s">
        <v>43</v>
      </c>
      <c r="P24093" s="1" t="s">
        <v>25</v>
      </c>
      <c r="Q24093">
        <v>25</v>
      </c>
      <c r="R24093" s="1" t="s">
        <v>57</v>
      </c>
    </row>
    <row r="24094" spans="1:18" ht="13.8" x14ac:dyDescent="0.25">
      <c r="A24094" s="1" t="s">
        <v>66128</v>
      </c>
      <c r="B24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094" s="10">
        <v>76</v>
      </c>
      <c r="D24094" s="1" t="s">
        <v>17</v>
      </c>
      <c r="E24094" s="1" t="s">
        <v>108</v>
      </c>
      <c r="F24094" s="1" t="s">
        <v>98</v>
      </c>
      <c r="G24094" s="2">
        <v>44748</v>
      </c>
      <c r="H24094" s="1" t="s">
        <v>39004</v>
      </c>
      <c r="I24094" s="1" t="s">
        <v>66129</v>
      </c>
      <c r="J24094" s="1" t="s">
        <v>70</v>
      </c>
      <c r="K24094">
        <v>9609.1174131754997</v>
      </c>
      <c r="L24094">
        <v>190</v>
      </c>
      <c r="M24094" s="1" t="s">
        <v>50</v>
      </c>
      <c r="N24094" s="2">
        <v>44750</v>
      </c>
      <c r="O24094" s="1" t="s">
        <v>34</v>
      </c>
      <c r="P24094" s="1" t="s">
        <v>51</v>
      </c>
      <c r="Q24094">
        <v>2</v>
      </c>
      <c r="R24094" s="1" t="s">
        <v>44</v>
      </c>
    </row>
    <row r="24095" spans="1:18" ht="13.8" x14ac:dyDescent="0.25">
      <c r="A24095" s="1" t="s">
        <v>66130</v>
      </c>
      <c r="B24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095" s="10">
        <v>62</v>
      </c>
      <c r="D24095" s="1" t="s">
        <v>17</v>
      </c>
      <c r="E24095" s="1" t="s">
        <v>108</v>
      </c>
      <c r="F24095" s="1" t="s">
        <v>47</v>
      </c>
      <c r="G24095" s="2">
        <v>44798</v>
      </c>
      <c r="H24095" s="1" t="s">
        <v>66131</v>
      </c>
      <c r="I24095" s="1" t="s">
        <v>66132</v>
      </c>
      <c r="J24095" s="1" t="s">
        <v>42</v>
      </c>
      <c r="K24095">
        <v>22738.031293985536</v>
      </c>
      <c r="L24095">
        <v>459</v>
      </c>
      <c r="M24095" s="1" t="s">
        <v>50</v>
      </c>
      <c r="N24095" s="2">
        <v>44803</v>
      </c>
      <c r="O24095" s="1" t="s">
        <v>34</v>
      </c>
      <c r="P24095" s="1" t="s">
        <v>51</v>
      </c>
      <c r="Q24095">
        <v>5</v>
      </c>
      <c r="R24095" s="1" t="s">
        <v>36</v>
      </c>
    </row>
    <row r="24096" spans="1:18" ht="13.8" x14ac:dyDescent="0.25">
      <c r="A24096" s="1" t="s">
        <v>66133</v>
      </c>
      <c r="B24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096" s="10">
        <v>58</v>
      </c>
      <c r="D24096" s="1" t="s">
        <v>17</v>
      </c>
      <c r="E24096" s="1" t="s">
        <v>53</v>
      </c>
      <c r="F24096" s="1" t="s">
        <v>47</v>
      </c>
      <c r="G24096" s="2">
        <v>43940</v>
      </c>
      <c r="H24096" s="1" t="s">
        <v>66134</v>
      </c>
      <c r="I24096" s="1" t="s">
        <v>66135</v>
      </c>
      <c r="J24096" s="1" t="s">
        <v>22</v>
      </c>
      <c r="K24096">
        <v>37161.221692510677</v>
      </c>
      <c r="L24096">
        <v>413</v>
      </c>
      <c r="M24096" s="1" t="s">
        <v>50</v>
      </c>
      <c r="N24096" s="2">
        <v>43970</v>
      </c>
      <c r="O24096" s="1" t="s">
        <v>34</v>
      </c>
      <c r="P24096" s="1" t="s">
        <v>25</v>
      </c>
      <c r="Q24096">
        <v>30</v>
      </c>
      <c r="R24096" s="1" t="s">
        <v>36</v>
      </c>
    </row>
    <row r="24097" spans="1:18" ht="13.8" x14ac:dyDescent="0.25">
      <c r="A24097" s="1" t="s">
        <v>66136</v>
      </c>
      <c r="B24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097" s="10">
        <v>33</v>
      </c>
      <c r="D24097" s="1" t="s">
        <v>38</v>
      </c>
      <c r="E24097" s="1" t="s">
        <v>53</v>
      </c>
      <c r="F24097" s="1" t="s">
        <v>29</v>
      </c>
      <c r="G24097" s="2">
        <v>44361</v>
      </c>
      <c r="H24097" s="1" t="s">
        <v>33796</v>
      </c>
      <c r="I24097" s="1" t="s">
        <v>66137</v>
      </c>
      <c r="J24097" s="1" t="s">
        <v>42</v>
      </c>
      <c r="K24097">
        <v>9010.2887128015664</v>
      </c>
      <c r="L24097">
        <v>225</v>
      </c>
      <c r="M24097" s="1" t="s">
        <v>50</v>
      </c>
      <c r="N24097" s="2">
        <v>44387</v>
      </c>
      <c r="O24097" s="1" t="s">
        <v>84</v>
      </c>
      <c r="P24097" s="1" t="s">
        <v>35</v>
      </c>
      <c r="Q24097">
        <v>26</v>
      </c>
      <c r="R24097" s="1" t="s">
        <v>26</v>
      </c>
    </row>
    <row r="24098" spans="1:18" ht="13.8" x14ac:dyDescent="0.25">
      <c r="A24098" s="1" t="s">
        <v>66138</v>
      </c>
      <c r="B24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098" s="10">
        <v>22</v>
      </c>
      <c r="D24098" s="1" t="s">
        <v>17</v>
      </c>
      <c r="E24098" s="1" t="s">
        <v>46</v>
      </c>
      <c r="F24098" s="1" t="s">
        <v>81</v>
      </c>
      <c r="G24098" s="2">
        <v>44384</v>
      </c>
      <c r="H24098" s="1" t="s">
        <v>66139</v>
      </c>
      <c r="I24098" s="1" t="s">
        <v>15300</v>
      </c>
      <c r="J24098" s="1" t="s">
        <v>62</v>
      </c>
      <c r="K24098">
        <v>37200.704199370579</v>
      </c>
      <c r="L24098">
        <v>394</v>
      </c>
      <c r="M24098" s="1" t="s">
        <v>23</v>
      </c>
      <c r="N24098" s="2">
        <v>44414</v>
      </c>
      <c r="O24098" s="1" t="s">
        <v>43</v>
      </c>
      <c r="P24098" s="1" t="s">
        <v>25</v>
      </c>
      <c r="Q24098">
        <v>30</v>
      </c>
      <c r="R24098" s="1" t="s">
        <v>26</v>
      </c>
    </row>
    <row r="24099" spans="1:18" ht="13.8" x14ac:dyDescent="0.25">
      <c r="A24099" s="1" t="s">
        <v>66140</v>
      </c>
      <c r="B24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099" s="10">
        <v>27</v>
      </c>
      <c r="D24099" s="1" t="s">
        <v>17</v>
      </c>
      <c r="E24099" s="1" t="s">
        <v>130</v>
      </c>
      <c r="F24099" s="1" t="s">
        <v>29</v>
      </c>
      <c r="G24099" s="2">
        <v>44217</v>
      </c>
      <c r="H24099" s="1" t="s">
        <v>66141</v>
      </c>
      <c r="I24099" s="1" t="s">
        <v>58112</v>
      </c>
      <c r="J24099" s="1" t="s">
        <v>70</v>
      </c>
      <c r="K24099">
        <v>29859.244243066929</v>
      </c>
      <c r="L24099">
        <v>480</v>
      </c>
      <c r="M24099" s="1" t="s">
        <v>33</v>
      </c>
      <c r="N24099" s="2">
        <v>44220</v>
      </c>
      <c r="O24099" s="1" t="s">
        <v>56</v>
      </c>
      <c r="P24099" s="1" t="s">
        <v>25</v>
      </c>
      <c r="Q24099">
        <v>3</v>
      </c>
      <c r="R24099" s="1" t="s">
        <v>26</v>
      </c>
    </row>
    <row r="24100" spans="1:18" ht="13.8" x14ac:dyDescent="0.25">
      <c r="A24100" s="1" t="s">
        <v>66142</v>
      </c>
      <c r="B24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100" s="10">
        <v>51</v>
      </c>
      <c r="D24100" s="1" t="s">
        <v>17</v>
      </c>
      <c r="E24100" s="1" t="s">
        <v>130</v>
      </c>
      <c r="F24100" s="1" t="s">
        <v>59</v>
      </c>
      <c r="G24100" s="2">
        <v>45064</v>
      </c>
      <c r="H24100" s="1" t="s">
        <v>66143</v>
      </c>
      <c r="I24100" s="1" t="s">
        <v>66144</v>
      </c>
      <c r="J24100" s="1" t="s">
        <v>70</v>
      </c>
      <c r="K24100">
        <v>11675.168616866111</v>
      </c>
      <c r="L24100">
        <v>487</v>
      </c>
      <c r="M24100" s="1" t="s">
        <v>23</v>
      </c>
      <c r="N24100" s="2">
        <v>45085</v>
      </c>
      <c r="O24100" s="1" t="s">
        <v>56</v>
      </c>
      <c r="P24100" s="1" t="s">
        <v>35</v>
      </c>
      <c r="Q24100">
        <v>21</v>
      </c>
      <c r="R24100" s="1" t="s">
        <v>36</v>
      </c>
    </row>
    <row r="24101" spans="1:18" ht="13.8" x14ac:dyDescent="0.25">
      <c r="A24101" s="1" t="s">
        <v>66145</v>
      </c>
      <c r="B24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01" s="10">
        <v>77</v>
      </c>
      <c r="D24101" s="1" t="s">
        <v>38</v>
      </c>
      <c r="E24101" s="1" t="s">
        <v>130</v>
      </c>
      <c r="F24101" s="1" t="s">
        <v>59</v>
      </c>
      <c r="G24101" s="2">
        <v>44287</v>
      </c>
      <c r="H24101" s="1" t="s">
        <v>66146</v>
      </c>
      <c r="I24101" s="1" t="s">
        <v>66147</v>
      </c>
      <c r="J24101" s="1" t="s">
        <v>22</v>
      </c>
      <c r="K24101">
        <v>28136.560312043868</v>
      </c>
      <c r="L24101">
        <v>441</v>
      </c>
      <c r="M24101" s="1" t="s">
        <v>23</v>
      </c>
      <c r="N24101" s="2">
        <v>44303</v>
      </c>
      <c r="O24101" s="1" t="s">
        <v>43</v>
      </c>
      <c r="P24101" s="1" t="s">
        <v>25</v>
      </c>
      <c r="Q24101">
        <v>16</v>
      </c>
      <c r="R24101" s="1" t="s">
        <v>44</v>
      </c>
    </row>
    <row r="24102" spans="1:18" ht="13.8" x14ac:dyDescent="0.25">
      <c r="A24102" s="1" t="s">
        <v>66148</v>
      </c>
      <c r="B24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102" s="10">
        <v>59</v>
      </c>
      <c r="D24102" s="1" t="s">
        <v>17</v>
      </c>
      <c r="E24102" s="1" t="s">
        <v>18</v>
      </c>
      <c r="F24102" s="1" t="s">
        <v>47</v>
      </c>
      <c r="G24102" s="2">
        <v>44894</v>
      </c>
      <c r="H24102" s="1" t="s">
        <v>66149</v>
      </c>
      <c r="I24102" s="1" t="s">
        <v>66150</v>
      </c>
      <c r="J24102" s="1" t="s">
        <v>62</v>
      </c>
      <c r="K24102">
        <v>49632.653141107214</v>
      </c>
      <c r="L24102">
        <v>443</v>
      </c>
      <c r="M24102" s="1" t="s">
        <v>23</v>
      </c>
      <c r="N24102" s="2">
        <v>44898</v>
      </c>
      <c r="O24102" s="1" t="s">
        <v>84</v>
      </c>
      <c r="P24102" s="1" t="s">
        <v>35</v>
      </c>
      <c r="Q24102">
        <v>4</v>
      </c>
      <c r="R24102" s="1" t="s">
        <v>36</v>
      </c>
    </row>
    <row r="24103" spans="1:18" ht="13.8" x14ac:dyDescent="0.25">
      <c r="A24103" s="1" t="s">
        <v>66151</v>
      </c>
      <c r="B24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03" s="10">
        <v>76</v>
      </c>
      <c r="D24103" s="1" t="s">
        <v>38</v>
      </c>
      <c r="E24103" s="1" t="s">
        <v>39</v>
      </c>
      <c r="F24103" s="1" t="s">
        <v>59</v>
      </c>
      <c r="G24103" s="2">
        <v>45385</v>
      </c>
      <c r="H24103" s="1" t="s">
        <v>66152</v>
      </c>
      <c r="I24103" s="1" t="s">
        <v>24280</v>
      </c>
      <c r="J24103" s="1" t="s">
        <v>32</v>
      </c>
      <c r="K24103">
        <v>44303.66112178332</v>
      </c>
      <c r="L24103">
        <v>135</v>
      </c>
      <c r="M24103" s="1" t="s">
        <v>50</v>
      </c>
      <c r="N24103" s="2">
        <v>45389</v>
      </c>
      <c r="O24103" s="1" t="s">
        <v>43</v>
      </c>
      <c r="P24103" s="1" t="s">
        <v>25</v>
      </c>
      <c r="Q24103">
        <v>4</v>
      </c>
      <c r="R24103" s="1" t="s">
        <v>44</v>
      </c>
    </row>
    <row r="24104" spans="1:18" ht="13.8" x14ac:dyDescent="0.25">
      <c r="A24104" s="1" t="s">
        <v>66153</v>
      </c>
      <c r="B24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104" s="10">
        <v>40</v>
      </c>
      <c r="D24104" s="1" t="s">
        <v>38</v>
      </c>
      <c r="E24104" s="1" t="s">
        <v>64</v>
      </c>
      <c r="F24104" s="1" t="s">
        <v>19</v>
      </c>
      <c r="G24104" s="2">
        <v>44374</v>
      </c>
      <c r="H24104" s="1" t="s">
        <v>42075</v>
      </c>
      <c r="I24104" s="1" t="s">
        <v>66154</v>
      </c>
      <c r="J24104" s="1" t="s">
        <v>22</v>
      </c>
      <c r="K24104">
        <v>5148.1256049953545</v>
      </c>
      <c r="L24104">
        <v>341</v>
      </c>
      <c r="M24104" s="1" t="s">
        <v>50</v>
      </c>
      <c r="N24104" s="2">
        <v>44384</v>
      </c>
      <c r="O24104" s="1" t="s">
        <v>34</v>
      </c>
      <c r="P24104" s="1" t="s">
        <v>51</v>
      </c>
      <c r="Q24104">
        <v>10</v>
      </c>
      <c r="R24104" s="1" t="s">
        <v>57</v>
      </c>
    </row>
    <row r="24105" spans="1:18" ht="13.8" x14ac:dyDescent="0.25">
      <c r="A24105" s="1" t="s">
        <v>66155</v>
      </c>
      <c r="B24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05" s="10">
        <v>66</v>
      </c>
      <c r="D24105" s="1" t="s">
        <v>17</v>
      </c>
      <c r="E24105" s="1" t="s">
        <v>39</v>
      </c>
      <c r="F24105" s="1" t="s">
        <v>47</v>
      </c>
      <c r="G24105" s="2">
        <v>43677</v>
      </c>
      <c r="H24105" s="1" t="s">
        <v>33679</v>
      </c>
      <c r="I24105" s="1" t="s">
        <v>66156</v>
      </c>
      <c r="J24105" s="1" t="s">
        <v>42</v>
      </c>
      <c r="K24105">
        <v>35848.65576301347</v>
      </c>
      <c r="L24105">
        <v>339</v>
      </c>
      <c r="M24105" s="1" t="s">
        <v>33</v>
      </c>
      <c r="N24105" s="2">
        <v>43698</v>
      </c>
      <c r="O24105" s="1" t="s">
        <v>56</v>
      </c>
      <c r="P24105" s="1" t="s">
        <v>25</v>
      </c>
      <c r="Q24105">
        <v>21</v>
      </c>
      <c r="R24105" s="1" t="s">
        <v>44</v>
      </c>
    </row>
    <row r="24106" spans="1:18" ht="13.8" x14ac:dyDescent="0.25">
      <c r="A24106" s="1" t="s">
        <v>66157</v>
      </c>
      <c r="B24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06" s="10">
        <v>71</v>
      </c>
      <c r="D24106" s="1" t="s">
        <v>17</v>
      </c>
      <c r="E24106" s="1" t="s">
        <v>108</v>
      </c>
      <c r="F24106" s="1" t="s">
        <v>47</v>
      </c>
      <c r="G24106" s="2">
        <v>44242</v>
      </c>
      <c r="H24106" s="1" t="s">
        <v>48516</v>
      </c>
      <c r="I24106" s="1" t="s">
        <v>66158</v>
      </c>
      <c r="J24106" s="1" t="s">
        <v>62</v>
      </c>
      <c r="K24106">
        <v>38445.834749723777</v>
      </c>
      <c r="L24106">
        <v>149</v>
      </c>
      <c r="M24106" s="1" t="s">
        <v>33</v>
      </c>
      <c r="N24106" s="2">
        <v>44256</v>
      </c>
      <c r="O24106" s="1" t="s">
        <v>84</v>
      </c>
      <c r="P24106" s="1" t="s">
        <v>35</v>
      </c>
      <c r="Q24106">
        <v>14</v>
      </c>
      <c r="R24106" s="1" t="s">
        <v>44</v>
      </c>
    </row>
    <row r="24107" spans="1:18" ht="13.8" x14ac:dyDescent="0.25">
      <c r="A24107" s="1" t="s">
        <v>66159</v>
      </c>
      <c r="B24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107" s="10">
        <v>58</v>
      </c>
      <c r="D24107" s="1" t="s">
        <v>17</v>
      </c>
      <c r="E24107" s="1" t="s">
        <v>53</v>
      </c>
      <c r="F24107" s="1" t="s">
        <v>29</v>
      </c>
      <c r="G24107" s="2">
        <v>44747</v>
      </c>
      <c r="H24107" s="1" t="s">
        <v>66160</v>
      </c>
      <c r="I24107" s="1" t="s">
        <v>23842</v>
      </c>
      <c r="J24107" s="1" t="s">
        <v>22</v>
      </c>
      <c r="K24107">
        <v>15795.10657027619</v>
      </c>
      <c r="L24107">
        <v>348</v>
      </c>
      <c r="M24107" s="1" t="s">
        <v>23</v>
      </c>
      <c r="N24107" s="2">
        <v>44749</v>
      </c>
      <c r="O24107" s="1" t="s">
        <v>24</v>
      </c>
      <c r="P24107" s="1" t="s">
        <v>25</v>
      </c>
      <c r="Q24107">
        <v>2</v>
      </c>
      <c r="R24107" s="1" t="s">
        <v>36</v>
      </c>
    </row>
    <row r="24108" spans="1:18" ht="13.8" x14ac:dyDescent="0.25">
      <c r="A24108" s="1" t="s">
        <v>66161</v>
      </c>
      <c r="B24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08" s="10">
        <v>61</v>
      </c>
      <c r="D24108" s="1" t="s">
        <v>17</v>
      </c>
      <c r="E24108" s="1" t="s">
        <v>39</v>
      </c>
      <c r="F24108" s="1" t="s">
        <v>98</v>
      </c>
      <c r="G24108" s="2">
        <v>44764</v>
      </c>
      <c r="H24108" s="1" t="s">
        <v>50778</v>
      </c>
      <c r="I24108" s="1" t="s">
        <v>51640</v>
      </c>
      <c r="J24108" s="1" t="s">
        <v>70</v>
      </c>
      <c r="K24108">
        <v>42775.156827358252</v>
      </c>
      <c r="L24108">
        <v>455</v>
      </c>
      <c r="M24108" s="1" t="s">
        <v>50</v>
      </c>
      <c r="N24108" s="2">
        <v>44766</v>
      </c>
      <c r="O24108" s="1" t="s">
        <v>84</v>
      </c>
      <c r="P24108" s="1" t="s">
        <v>51</v>
      </c>
      <c r="Q24108">
        <v>2</v>
      </c>
      <c r="R24108" s="1" t="s">
        <v>36</v>
      </c>
    </row>
    <row r="24109" spans="1:18" ht="13.8" x14ac:dyDescent="0.25">
      <c r="A24109" s="1" t="s">
        <v>66162</v>
      </c>
      <c r="B24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109" s="10">
        <v>38</v>
      </c>
      <c r="D24109" s="1" t="s">
        <v>38</v>
      </c>
      <c r="E24109" s="1" t="s">
        <v>64</v>
      </c>
      <c r="F24109" s="1" t="s">
        <v>59</v>
      </c>
      <c r="G24109" s="2">
        <v>44809</v>
      </c>
      <c r="H24109" s="1" t="s">
        <v>66163</v>
      </c>
      <c r="I24109" s="1" t="s">
        <v>66164</v>
      </c>
      <c r="J24109" s="1" t="s">
        <v>42</v>
      </c>
      <c r="K24109">
        <v>27801.096083695465</v>
      </c>
      <c r="L24109">
        <v>185</v>
      </c>
      <c r="M24109" s="1" t="s">
        <v>50</v>
      </c>
      <c r="N24109" s="2">
        <v>44812</v>
      </c>
      <c r="O24109" s="1" t="s">
        <v>34</v>
      </c>
      <c r="P24109" s="1" t="s">
        <v>35</v>
      </c>
      <c r="Q24109">
        <v>3</v>
      </c>
      <c r="R24109" s="1" t="s">
        <v>57</v>
      </c>
    </row>
    <row r="24110" spans="1:18" ht="13.8" x14ac:dyDescent="0.25">
      <c r="A24110" s="1" t="s">
        <v>66165</v>
      </c>
      <c r="B24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10" s="10">
        <v>74</v>
      </c>
      <c r="D24110" s="1" t="s">
        <v>17</v>
      </c>
      <c r="E24110" s="1" t="s">
        <v>46</v>
      </c>
      <c r="F24110" s="1" t="s">
        <v>29</v>
      </c>
      <c r="G24110" s="2">
        <v>44533</v>
      </c>
      <c r="H24110" s="1" t="s">
        <v>630</v>
      </c>
      <c r="I24110" s="1" t="s">
        <v>66166</v>
      </c>
      <c r="J24110" s="1" t="s">
        <v>22</v>
      </c>
      <c r="K24110">
        <v>43985.081299419893</v>
      </c>
      <c r="L24110">
        <v>434</v>
      </c>
      <c r="M24110" s="1" t="s">
        <v>50</v>
      </c>
      <c r="N24110" s="2">
        <v>44544</v>
      </c>
      <c r="O24110" s="1" t="s">
        <v>84</v>
      </c>
      <c r="P24110" s="1" t="s">
        <v>25</v>
      </c>
      <c r="Q24110">
        <v>11</v>
      </c>
      <c r="R24110" s="1" t="s">
        <v>44</v>
      </c>
    </row>
    <row r="24111" spans="1:18" ht="13.8" x14ac:dyDescent="0.25">
      <c r="A24111" s="1" t="s">
        <v>66167</v>
      </c>
      <c r="B24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11" s="10">
        <v>80</v>
      </c>
      <c r="D24111" s="1" t="s">
        <v>38</v>
      </c>
      <c r="E24111" s="1" t="s">
        <v>46</v>
      </c>
      <c r="F24111" s="1" t="s">
        <v>98</v>
      </c>
      <c r="G24111" s="2">
        <v>43745</v>
      </c>
      <c r="H24111" s="1" t="s">
        <v>66168</v>
      </c>
      <c r="I24111" s="1" t="s">
        <v>66169</v>
      </c>
      <c r="J24111" s="1" t="s">
        <v>32</v>
      </c>
      <c r="K24111">
        <v>43033.835942775753</v>
      </c>
      <c r="L24111">
        <v>316</v>
      </c>
      <c r="M24111" s="1" t="s">
        <v>50</v>
      </c>
      <c r="N24111" s="2">
        <v>43753</v>
      </c>
      <c r="O24111" s="1" t="s">
        <v>43</v>
      </c>
      <c r="P24111" s="1" t="s">
        <v>25</v>
      </c>
      <c r="Q24111">
        <v>8</v>
      </c>
      <c r="R24111" s="1" t="s">
        <v>44</v>
      </c>
    </row>
    <row r="24112" spans="1:18" ht="13.8" x14ac:dyDescent="0.25">
      <c r="A24112" s="1" t="s">
        <v>66170</v>
      </c>
      <c r="B24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112" s="10">
        <v>24</v>
      </c>
      <c r="D24112" s="1" t="s">
        <v>17</v>
      </c>
      <c r="E24112" s="1" t="s">
        <v>46</v>
      </c>
      <c r="F24112" s="1" t="s">
        <v>29</v>
      </c>
      <c r="G24112" s="2">
        <v>44206</v>
      </c>
      <c r="H24112" s="1" t="s">
        <v>66171</v>
      </c>
      <c r="I24112" s="1" t="s">
        <v>66172</v>
      </c>
      <c r="J24112" s="1" t="s">
        <v>62</v>
      </c>
      <c r="K24112">
        <v>4459.3048817432091</v>
      </c>
      <c r="L24112">
        <v>355</v>
      </c>
      <c r="M24112" s="1" t="s">
        <v>23</v>
      </c>
      <c r="N24112" s="2">
        <v>44219</v>
      </c>
      <c r="O24112" s="1" t="s">
        <v>24</v>
      </c>
      <c r="P24112" s="1" t="s">
        <v>35</v>
      </c>
      <c r="Q24112">
        <v>13</v>
      </c>
      <c r="R24112" s="1" t="s">
        <v>26</v>
      </c>
    </row>
    <row r="24113" spans="1:18" ht="13.8" x14ac:dyDescent="0.25">
      <c r="A24113" s="1" t="s">
        <v>66173</v>
      </c>
      <c r="B24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113" s="10">
        <v>59</v>
      </c>
      <c r="D24113" s="1" t="s">
        <v>17</v>
      </c>
      <c r="E24113" s="1" t="s">
        <v>46</v>
      </c>
      <c r="F24113" s="1" t="s">
        <v>29</v>
      </c>
      <c r="G24113" s="2">
        <v>45081</v>
      </c>
      <c r="H24113" s="1" t="s">
        <v>9747</v>
      </c>
      <c r="I24113" s="1" t="s">
        <v>66174</v>
      </c>
      <c r="J24113" s="1" t="s">
        <v>32</v>
      </c>
      <c r="K24113">
        <v>15275.85239106386</v>
      </c>
      <c r="L24113">
        <v>347</v>
      </c>
      <c r="M24113" s="1" t="s">
        <v>50</v>
      </c>
      <c r="N24113" s="2">
        <v>45094</v>
      </c>
      <c r="O24113" s="1" t="s">
        <v>84</v>
      </c>
      <c r="P24113" s="1" t="s">
        <v>25</v>
      </c>
      <c r="Q24113">
        <v>13</v>
      </c>
      <c r="R24113" s="1" t="s">
        <v>36</v>
      </c>
    </row>
    <row r="24114" spans="1:18" ht="13.8" x14ac:dyDescent="0.25">
      <c r="A24114" s="1" t="s">
        <v>66175</v>
      </c>
      <c r="B24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114" s="10">
        <v>36</v>
      </c>
      <c r="D24114" s="1" t="s">
        <v>17</v>
      </c>
      <c r="E24114" s="1" t="s">
        <v>39</v>
      </c>
      <c r="F24114" s="1" t="s">
        <v>47</v>
      </c>
      <c r="G24114" s="2">
        <v>44252</v>
      </c>
      <c r="H24114" s="1" t="s">
        <v>66176</v>
      </c>
      <c r="I24114" s="1" t="s">
        <v>15915</v>
      </c>
      <c r="J24114" s="1" t="s">
        <v>32</v>
      </c>
      <c r="K24114">
        <v>42893.555676531054</v>
      </c>
      <c r="L24114">
        <v>126</v>
      </c>
      <c r="M24114" s="1" t="s">
        <v>23</v>
      </c>
      <c r="N24114" s="2">
        <v>44255</v>
      </c>
      <c r="O24114" s="1" t="s">
        <v>56</v>
      </c>
      <c r="P24114" s="1" t="s">
        <v>35</v>
      </c>
      <c r="Q24114">
        <v>3</v>
      </c>
      <c r="R24114" s="1" t="s">
        <v>57</v>
      </c>
    </row>
    <row r="24115" spans="1:18" ht="13.8" x14ac:dyDescent="0.25">
      <c r="A24115" s="1" t="s">
        <v>66177</v>
      </c>
      <c r="B24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115" s="10">
        <v>34</v>
      </c>
      <c r="D24115" s="1" t="s">
        <v>38</v>
      </c>
      <c r="E24115" s="1" t="s">
        <v>39</v>
      </c>
      <c r="F24115" s="1" t="s">
        <v>47</v>
      </c>
      <c r="G24115" s="2">
        <v>44110</v>
      </c>
      <c r="H24115" s="1" t="s">
        <v>66178</v>
      </c>
      <c r="I24115" s="1" t="s">
        <v>66179</v>
      </c>
      <c r="J24115" s="1" t="s">
        <v>42</v>
      </c>
      <c r="K24115">
        <v>3906.171890313256</v>
      </c>
      <c r="L24115">
        <v>438</v>
      </c>
      <c r="M24115" s="1" t="s">
        <v>33</v>
      </c>
      <c r="N24115" s="2">
        <v>44132</v>
      </c>
      <c r="O24115" s="1" t="s">
        <v>84</v>
      </c>
      <c r="P24115" s="1" t="s">
        <v>51</v>
      </c>
      <c r="Q24115">
        <v>22</v>
      </c>
      <c r="R24115" s="1" t="s">
        <v>26</v>
      </c>
    </row>
    <row r="24116" spans="1:18" ht="13.8" x14ac:dyDescent="0.25">
      <c r="A24116" s="1" t="s">
        <v>66180</v>
      </c>
      <c r="B24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116" s="10">
        <v>21</v>
      </c>
      <c r="D24116" s="1" t="s">
        <v>38</v>
      </c>
      <c r="E24116" s="1" t="s">
        <v>39</v>
      </c>
      <c r="F24116" s="1" t="s">
        <v>19</v>
      </c>
      <c r="G24116" s="2">
        <v>44898</v>
      </c>
      <c r="H24116" s="1" t="s">
        <v>66181</v>
      </c>
      <c r="I24116" s="1" t="s">
        <v>41861</v>
      </c>
      <c r="J24116" s="1" t="s">
        <v>42</v>
      </c>
      <c r="K24116">
        <v>23415.846906081551</v>
      </c>
      <c r="L24116">
        <v>243</v>
      </c>
      <c r="M24116" s="1" t="s">
        <v>23</v>
      </c>
      <c r="N24116" s="2">
        <v>44902</v>
      </c>
      <c r="O24116" s="1" t="s">
        <v>24</v>
      </c>
      <c r="P24116" s="1" t="s">
        <v>51</v>
      </c>
      <c r="Q24116">
        <v>4</v>
      </c>
      <c r="R24116" s="1" t="s">
        <v>26</v>
      </c>
    </row>
    <row r="24117" spans="1:18" ht="13.8" x14ac:dyDescent="0.25">
      <c r="A24117" s="1" t="s">
        <v>66182</v>
      </c>
      <c r="B24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117" s="10">
        <v>35</v>
      </c>
      <c r="D24117" s="1" t="s">
        <v>17</v>
      </c>
      <c r="E24117" s="1" t="s">
        <v>18</v>
      </c>
      <c r="F24117" s="1" t="s">
        <v>47</v>
      </c>
      <c r="G24117" s="2">
        <v>44155</v>
      </c>
      <c r="H24117" s="1" t="s">
        <v>19016</v>
      </c>
      <c r="I24117" s="1" t="s">
        <v>1091</v>
      </c>
      <c r="J24117" s="1" t="s">
        <v>22</v>
      </c>
      <c r="K24117">
        <v>2714.0119071048571</v>
      </c>
      <c r="L24117">
        <v>188</v>
      </c>
      <c r="M24117" s="1" t="s">
        <v>23</v>
      </c>
      <c r="N24117" s="2">
        <v>44157</v>
      </c>
      <c r="O24117" s="1" t="s">
        <v>34</v>
      </c>
      <c r="P24117" s="1" t="s">
        <v>51</v>
      </c>
      <c r="Q24117">
        <v>2</v>
      </c>
      <c r="R24117" s="1" t="s">
        <v>26</v>
      </c>
    </row>
    <row r="24118" spans="1:18" ht="13.8" x14ac:dyDescent="0.25">
      <c r="A24118" s="1" t="s">
        <v>66183</v>
      </c>
      <c r="B24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118" s="10">
        <v>21</v>
      </c>
      <c r="D24118" s="1" t="s">
        <v>38</v>
      </c>
      <c r="E24118" s="1" t="s">
        <v>28</v>
      </c>
      <c r="F24118" s="1" t="s">
        <v>81</v>
      </c>
      <c r="G24118" s="2">
        <v>43835</v>
      </c>
      <c r="H24118" s="1" t="s">
        <v>66184</v>
      </c>
      <c r="I24118" s="1" t="s">
        <v>22846</v>
      </c>
      <c r="J24118" s="1" t="s">
        <v>62</v>
      </c>
      <c r="K24118">
        <v>21754.136311277314</v>
      </c>
      <c r="L24118">
        <v>165</v>
      </c>
      <c r="M24118" s="1" t="s">
        <v>33</v>
      </c>
      <c r="N24118" s="2">
        <v>43852</v>
      </c>
      <c r="O24118" s="1" t="s">
        <v>24</v>
      </c>
      <c r="P24118" s="1" t="s">
        <v>35</v>
      </c>
      <c r="Q24118">
        <v>17</v>
      </c>
      <c r="R24118" s="1" t="s">
        <v>26</v>
      </c>
    </row>
    <row r="24119" spans="1:18" ht="13.8" x14ac:dyDescent="0.25">
      <c r="A24119" s="1" t="s">
        <v>66185</v>
      </c>
      <c r="B24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119" s="10">
        <v>58</v>
      </c>
      <c r="D24119" s="1" t="s">
        <v>17</v>
      </c>
      <c r="E24119" s="1" t="s">
        <v>28</v>
      </c>
      <c r="F24119" s="1" t="s">
        <v>59</v>
      </c>
      <c r="G24119" s="2">
        <v>45354</v>
      </c>
      <c r="H24119" s="1" t="s">
        <v>66186</v>
      </c>
      <c r="I24119" s="1" t="s">
        <v>66187</v>
      </c>
      <c r="J24119" s="1" t="s">
        <v>62</v>
      </c>
      <c r="K24119">
        <v>2873.146307400777</v>
      </c>
      <c r="L24119">
        <v>274</v>
      </c>
      <c r="M24119" s="1" t="s">
        <v>33</v>
      </c>
      <c r="N24119" s="2">
        <v>45360</v>
      </c>
      <c r="O24119" s="1" t="s">
        <v>84</v>
      </c>
      <c r="P24119" s="1" t="s">
        <v>25</v>
      </c>
      <c r="Q24119">
        <v>6</v>
      </c>
      <c r="R24119" s="1" t="s">
        <v>36</v>
      </c>
    </row>
    <row r="24120" spans="1:18" ht="13.8" x14ac:dyDescent="0.25">
      <c r="A24120" s="1" t="s">
        <v>66188</v>
      </c>
      <c r="B24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120" s="10">
        <v>31</v>
      </c>
      <c r="D24120" s="1" t="s">
        <v>17</v>
      </c>
      <c r="E24120" s="1" t="s">
        <v>130</v>
      </c>
      <c r="F24120" s="1" t="s">
        <v>19</v>
      </c>
      <c r="G24120" s="2">
        <v>44627</v>
      </c>
      <c r="H24120" s="1" t="s">
        <v>66189</v>
      </c>
      <c r="I24120" s="1" t="s">
        <v>3654</v>
      </c>
      <c r="J24120" s="1" t="s">
        <v>32</v>
      </c>
      <c r="K24120">
        <v>35853.147379070571</v>
      </c>
      <c r="L24120">
        <v>330</v>
      </c>
      <c r="M24120" s="1" t="s">
        <v>50</v>
      </c>
      <c r="N24120" s="2">
        <v>44640</v>
      </c>
      <c r="O24120" s="1" t="s">
        <v>24</v>
      </c>
      <c r="P24120" s="1" t="s">
        <v>25</v>
      </c>
      <c r="Q24120">
        <v>13</v>
      </c>
      <c r="R24120" s="1" t="s">
        <v>26</v>
      </c>
    </row>
    <row r="24121" spans="1:18" ht="13.8" x14ac:dyDescent="0.25">
      <c r="A24121" s="1" t="s">
        <v>66190</v>
      </c>
      <c r="B24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21" s="10">
        <v>68</v>
      </c>
      <c r="D24121" s="1" t="s">
        <v>38</v>
      </c>
      <c r="E24121" s="1" t="s">
        <v>18</v>
      </c>
      <c r="F24121" s="1" t="s">
        <v>81</v>
      </c>
      <c r="G24121" s="2">
        <v>43941</v>
      </c>
      <c r="H24121" s="1" t="s">
        <v>52663</v>
      </c>
      <c r="I24121" s="1" t="s">
        <v>66191</v>
      </c>
      <c r="J24121" s="1" t="s">
        <v>42</v>
      </c>
      <c r="K24121">
        <v>3752.4544632817824</v>
      </c>
      <c r="L24121">
        <v>231</v>
      </c>
      <c r="M24121" s="1" t="s">
        <v>23</v>
      </c>
      <c r="N24121" s="2">
        <v>43971</v>
      </c>
      <c r="O24121" s="1" t="s">
        <v>34</v>
      </c>
      <c r="P24121" s="1" t="s">
        <v>51</v>
      </c>
      <c r="Q24121">
        <v>30</v>
      </c>
      <c r="R24121" s="1" t="s">
        <v>44</v>
      </c>
    </row>
    <row r="24122" spans="1:18" ht="13.8" x14ac:dyDescent="0.25">
      <c r="A24122" s="1" t="s">
        <v>66192</v>
      </c>
      <c r="B24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122" s="10">
        <v>43</v>
      </c>
      <c r="D24122" s="1" t="s">
        <v>38</v>
      </c>
      <c r="E24122" s="1" t="s">
        <v>39</v>
      </c>
      <c r="F24122" s="1" t="s">
        <v>81</v>
      </c>
      <c r="G24122" s="2">
        <v>45189</v>
      </c>
      <c r="H24122" s="1" t="s">
        <v>66193</v>
      </c>
      <c r="I24122" s="1" t="s">
        <v>66194</v>
      </c>
      <c r="J24122" s="1" t="s">
        <v>42</v>
      </c>
      <c r="K24122">
        <v>28444.416007662763</v>
      </c>
      <c r="L24122">
        <v>481</v>
      </c>
      <c r="M24122" s="1" t="s">
        <v>50</v>
      </c>
      <c r="N24122" s="2">
        <v>45203</v>
      </c>
      <c r="O24122" s="1" t="s">
        <v>34</v>
      </c>
      <c r="P24122" s="1" t="s">
        <v>51</v>
      </c>
      <c r="Q24122">
        <v>14</v>
      </c>
      <c r="R24122" s="1" t="s">
        <v>57</v>
      </c>
    </row>
    <row r="24123" spans="1:18" ht="13.8" x14ac:dyDescent="0.25">
      <c r="A24123" s="1" t="s">
        <v>66195</v>
      </c>
      <c r="B24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123" s="10">
        <v>29</v>
      </c>
      <c r="D24123" s="1" t="s">
        <v>17</v>
      </c>
      <c r="E24123" s="1" t="s">
        <v>18</v>
      </c>
      <c r="F24123" s="1" t="s">
        <v>98</v>
      </c>
      <c r="G24123" s="2">
        <v>44016</v>
      </c>
      <c r="H24123" s="1" t="s">
        <v>66196</v>
      </c>
      <c r="I24123" s="1" t="s">
        <v>36229</v>
      </c>
      <c r="J24123" s="1" t="s">
        <v>42</v>
      </c>
      <c r="K24123">
        <v>42470.378538096411</v>
      </c>
      <c r="L24123">
        <v>455</v>
      </c>
      <c r="M24123" s="1" t="s">
        <v>33</v>
      </c>
      <c r="N24123" s="2">
        <v>44033</v>
      </c>
      <c r="O24123" s="1" t="s">
        <v>43</v>
      </c>
      <c r="P24123" s="1" t="s">
        <v>25</v>
      </c>
      <c r="Q24123">
        <v>17</v>
      </c>
      <c r="R24123" s="1" t="s">
        <v>26</v>
      </c>
    </row>
    <row r="24124" spans="1:18" ht="13.8" x14ac:dyDescent="0.25">
      <c r="A24124" s="1" t="s">
        <v>66197</v>
      </c>
      <c r="B24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124" s="10">
        <v>24</v>
      </c>
      <c r="D24124" s="1" t="s">
        <v>17</v>
      </c>
      <c r="E24124" s="1" t="s">
        <v>18</v>
      </c>
      <c r="F24124" s="1" t="s">
        <v>29</v>
      </c>
      <c r="G24124" s="2">
        <v>44391</v>
      </c>
      <c r="H24124" s="1" t="s">
        <v>66198</v>
      </c>
      <c r="I24124" s="1" t="s">
        <v>66199</v>
      </c>
      <c r="J24124" s="1" t="s">
        <v>62</v>
      </c>
      <c r="K24124">
        <v>35294.604189426303</v>
      </c>
      <c r="L24124">
        <v>192</v>
      </c>
      <c r="M24124" s="1" t="s">
        <v>23</v>
      </c>
      <c r="N24124" s="2">
        <v>44405</v>
      </c>
      <c r="O24124" s="1" t="s">
        <v>84</v>
      </c>
      <c r="P24124" s="1" t="s">
        <v>51</v>
      </c>
      <c r="Q24124">
        <v>14</v>
      </c>
      <c r="R24124" s="1" t="s">
        <v>26</v>
      </c>
    </row>
    <row r="24125" spans="1:18" ht="13.8" x14ac:dyDescent="0.25">
      <c r="A24125" s="1" t="s">
        <v>66200</v>
      </c>
      <c r="B24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125" s="10">
        <v>29</v>
      </c>
      <c r="D24125" s="1" t="s">
        <v>17</v>
      </c>
      <c r="E24125" s="1" t="s">
        <v>130</v>
      </c>
      <c r="F24125" s="1" t="s">
        <v>59</v>
      </c>
      <c r="G24125" s="2">
        <v>43729</v>
      </c>
      <c r="H24125" s="1" t="s">
        <v>10180</v>
      </c>
      <c r="I24125" s="1" t="s">
        <v>66201</v>
      </c>
      <c r="J24125" s="1" t="s">
        <v>70</v>
      </c>
      <c r="K24125">
        <v>39508.575312247871</v>
      </c>
      <c r="L24125">
        <v>489</v>
      </c>
      <c r="M24125" s="1" t="s">
        <v>23</v>
      </c>
      <c r="N24125" s="2">
        <v>43742</v>
      </c>
      <c r="O24125" s="1" t="s">
        <v>56</v>
      </c>
      <c r="P24125" s="1" t="s">
        <v>35</v>
      </c>
      <c r="Q24125">
        <v>13</v>
      </c>
      <c r="R24125" s="1" t="s">
        <v>26</v>
      </c>
    </row>
    <row r="24126" spans="1:18" ht="13.8" x14ac:dyDescent="0.25">
      <c r="A24126" s="1" t="s">
        <v>66202</v>
      </c>
      <c r="B24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126" s="10">
        <v>54</v>
      </c>
      <c r="D24126" s="1" t="s">
        <v>38</v>
      </c>
      <c r="E24126" s="1" t="s">
        <v>39</v>
      </c>
      <c r="F24126" s="1" t="s">
        <v>29</v>
      </c>
      <c r="G24126" s="2">
        <v>44624</v>
      </c>
      <c r="H24126" s="1" t="s">
        <v>66203</v>
      </c>
      <c r="I24126" s="1" t="s">
        <v>66204</v>
      </c>
      <c r="J24126" s="1" t="s">
        <v>32</v>
      </c>
      <c r="K24126">
        <v>25037.58498131323</v>
      </c>
      <c r="L24126">
        <v>482</v>
      </c>
      <c r="M24126" s="1" t="s">
        <v>50</v>
      </c>
      <c r="N24126" s="2">
        <v>44625</v>
      </c>
      <c r="O24126" s="1" t="s">
        <v>34</v>
      </c>
      <c r="P24126" s="1" t="s">
        <v>51</v>
      </c>
      <c r="Q24126">
        <v>1</v>
      </c>
      <c r="R24126" s="1" t="s">
        <v>36</v>
      </c>
    </row>
    <row r="24127" spans="1:18" ht="13.8" x14ac:dyDescent="0.25">
      <c r="A24127" s="1" t="s">
        <v>66205</v>
      </c>
      <c r="B24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27" s="10">
        <v>61</v>
      </c>
      <c r="D24127" s="1" t="s">
        <v>17</v>
      </c>
      <c r="E24127" s="1" t="s">
        <v>28</v>
      </c>
      <c r="F24127" s="1" t="s">
        <v>19</v>
      </c>
      <c r="G24127" s="2">
        <v>44152</v>
      </c>
      <c r="H24127" s="1" t="s">
        <v>66206</v>
      </c>
      <c r="I24127" s="1" t="s">
        <v>2544</v>
      </c>
      <c r="J24127" s="1" t="s">
        <v>42</v>
      </c>
      <c r="K24127">
        <v>46414.359666875403</v>
      </c>
      <c r="L24127">
        <v>206</v>
      </c>
      <c r="M24127" s="1" t="s">
        <v>23</v>
      </c>
      <c r="N24127" s="2">
        <v>44174</v>
      </c>
      <c r="O24127" s="1" t="s">
        <v>34</v>
      </c>
      <c r="P24127" s="1" t="s">
        <v>35</v>
      </c>
      <c r="Q24127">
        <v>22</v>
      </c>
      <c r="R24127" s="1" t="s">
        <v>36</v>
      </c>
    </row>
    <row r="24128" spans="1:18" ht="13.8" x14ac:dyDescent="0.25">
      <c r="A24128" s="1" t="s">
        <v>66207</v>
      </c>
      <c r="B24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128" s="10">
        <v>21</v>
      </c>
      <c r="D24128" s="1" t="s">
        <v>17</v>
      </c>
      <c r="E24128" s="1" t="s">
        <v>46</v>
      </c>
      <c r="F24128" s="1" t="s">
        <v>81</v>
      </c>
      <c r="G24128" s="2">
        <v>44903</v>
      </c>
      <c r="H24128" s="1" t="s">
        <v>11595</v>
      </c>
      <c r="I24128" s="1" t="s">
        <v>2559</v>
      </c>
      <c r="J24128" s="1" t="s">
        <v>70</v>
      </c>
      <c r="K24128">
        <v>14661.678797154982</v>
      </c>
      <c r="L24128">
        <v>388</v>
      </c>
      <c r="M24128" s="1" t="s">
        <v>33</v>
      </c>
      <c r="N24128" s="2">
        <v>44928</v>
      </c>
      <c r="O24128" s="1" t="s">
        <v>34</v>
      </c>
      <c r="P24128" s="1" t="s">
        <v>25</v>
      </c>
      <c r="Q24128">
        <v>25</v>
      </c>
      <c r="R24128" s="1" t="s">
        <v>26</v>
      </c>
    </row>
    <row r="24129" spans="1:18" ht="13.8" x14ac:dyDescent="0.25">
      <c r="A24129" s="1" t="s">
        <v>66208</v>
      </c>
      <c r="B24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129" s="10">
        <v>34</v>
      </c>
      <c r="D24129" s="1" t="s">
        <v>17</v>
      </c>
      <c r="E24129" s="1" t="s">
        <v>130</v>
      </c>
      <c r="F24129" s="1" t="s">
        <v>98</v>
      </c>
      <c r="G24129" s="2">
        <v>44119</v>
      </c>
      <c r="H24129" s="1" t="s">
        <v>66209</v>
      </c>
      <c r="I24129" s="1" t="s">
        <v>4994</v>
      </c>
      <c r="J24129" s="1" t="s">
        <v>62</v>
      </c>
      <c r="K24129">
        <v>40092.68952429582</v>
      </c>
      <c r="L24129">
        <v>419</v>
      </c>
      <c r="M24129" s="1" t="s">
        <v>33</v>
      </c>
      <c r="N24129" s="2">
        <v>44146</v>
      </c>
      <c r="O24129" s="1" t="s">
        <v>34</v>
      </c>
      <c r="P24129" s="1" t="s">
        <v>25</v>
      </c>
      <c r="Q24129">
        <v>27</v>
      </c>
      <c r="R24129" s="1" t="s">
        <v>26</v>
      </c>
    </row>
    <row r="24130" spans="1:18" ht="13.8" x14ac:dyDescent="0.25">
      <c r="A24130" s="1" t="s">
        <v>66210</v>
      </c>
      <c r="B24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130" s="10">
        <v>51</v>
      </c>
      <c r="D24130" s="1" t="s">
        <v>38</v>
      </c>
      <c r="E24130" s="1" t="s">
        <v>18</v>
      </c>
      <c r="F24130" s="1" t="s">
        <v>81</v>
      </c>
      <c r="G24130" s="2">
        <v>44108</v>
      </c>
      <c r="H24130" s="1" t="s">
        <v>65245</v>
      </c>
      <c r="I24130" s="1" t="s">
        <v>9642</v>
      </c>
      <c r="J24130" s="1" t="s">
        <v>32</v>
      </c>
      <c r="K24130">
        <v>16685.839150979144</v>
      </c>
      <c r="L24130">
        <v>432</v>
      </c>
      <c r="M24130" s="1" t="s">
        <v>50</v>
      </c>
      <c r="N24130" s="2">
        <v>44129</v>
      </c>
      <c r="O24130" s="1" t="s">
        <v>34</v>
      </c>
      <c r="P24130" s="1" t="s">
        <v>25</v>
      </c>
      <c r="Q24130">
        <v>21</v>
      </c>
      <c r="R24130" s="1" t="s">
        <v>36</v>
      </c>
    </row>
    <row r="24131" spans="1:18" ht="13.8" x14ac:dyDescent="0.25">
      <c r="A24131" s="1" t="s">
        <v>66211</v>
      </c>
      <c r="B24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31" s="10">
        <v>64</v>
      </c>
      <c r="D24131" s="1" t="s">
        <v>17</v>
      </c>
      <c r="E24131" s="1" t="s">
        <v>108</v>
      </c>
      <c r="F24131" s="1" t="s">
        <v>19</v>
      </c>
      <c r="G24131" s="2">
        <v>45378</v>
      </c>
      <c r="H24131" s="1" t="s">
        <v>66212</v>
      </c>
      <c r="I24131" s="1" t="s">
        <v>66213</v>
      </c>
      <c r="J24131" s="1" t="s">
        <v>62</v>
      </c>
      <c r="K24131">
        <v>32624.723579706515</v>
      </c>
      <c r="L24131">
        <v>398</v>
      </c>
      <c r="M24131" s="1" t="s">
        <v>23</v>
      </c>
      <c r="N24131" s="2">
        <v>45399</v>
      </c>
      <c r="O24131" s="1" t="s">
        <v>84</v>
      </c>
      <c r="P24131" s="1" t="s">
        <v>51</v>
      </c>
      <c r="Q24131">
        <v>21</v>
      </c>
      <c r="R24131" s="1" t="s">
        <v>36</v>
      </c>
    </row>
    <row r="24132" spans="1:18" ht="13.8" x14ac:dyDescent="0.25">
      <c r="A24132" s="1" t="s">
        <v>66214</v>
      </c>
      <c r="B24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32" s="10">
        <v>74</v>
      </c>
      <c r="D24132" s="1" t="s">
        <v>38</v>
      </c>
      <c r="E24132" s="1" t="s">
        <v>130</v>
      </c>
      <c r="F24132" s="1" t="s">
        <v>59</v>
      </c>
      <c r="G24132" s="2">
        <v>45336</v>
      </c>
      <c r="H24132" s="1" t="s">
        <v>66215</v>
      </c>
      <c r="I24132" s="1" t="s">
        <v>66216</v>
      </c>
      <c r="J24132" s="1" t="s">
        <v>42</v>
      </c>
      <c r="K24132">
        <v>15892.475300571708</v>
      </c>
      <c r="L24132">
        <v>371</v>
      </c>
      <c r="M24132" s="1" t="s">
        <v>33</v>
      </c>
      <c r="N24132" s="2">
        <v>45355</v>
      </c>
      <c r="O24132" s="1" t="s">
        <v>56</v>
      </c>
      <c r="P24132" s="1" t="s">
        <v>51</v>
      </c>
      <c r="Q24132">
        <v>19</v>
      </c>
      <c r="R24132" s="1" t="s">
        <v>44</v>
      </c>
    </row>
    <row r="24133" spans="1:18" ht="13.8" x14ac:dyDescent="0.25">
      <c r="A24133" s="1" t="s">
        <v>66217</v>
      </c>
      <c r="B24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133" s="10">
        <v>58</v>
      </c>
      <c r="D24133" s="1" t="s">
        <v>17</v>
      </c>
      <c r="E24133" s="1" t="s">
        <v>64</v>
      </c>
      <c r="F24133" s="1" t="s">
        <v>47</v>
      </c>
      <c r="G24133" s="2">
        <v>43996</v>
      </c>
      <c r="H24133" s="1" t="s">
        <v>66218</v>
      </c>
      <c r="I24133" s="1" t="s">
        <v>37625</v>
      </c>
      <c r="J24133" s="1" t="s">
        <v>62</v>
      </c>
      <c r="K24133">
        <v>9488.6930959306956</v>
      </c>
      <c r="L24133">
        <v>175</v>
      </c>
      <c r="M24133" s="1" t="s">
        <v>23</v>
      </c>
      <c r="N24133" s="2">
        <v>44006</v>
      </c>
      <c r="O24133" s="1" t="s">
        <v>43</v>
      </c>
      <c r="P24133" s="1" t="s">
        <v>25</v>
      </c>
      <c r="Q24133">
        <v>10</v>
      </c>
      <c r="R24133" s="1" t="s">
        <v>36</v>
      </c>
    </row>
    <row r="24134" spans="1:18" ht="13.8" x14ac:dyDescent="0.25">
      <c r="A24134" s="1" t="s">
        <v>66219</v>
      </c>
      <c r="B24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134" s="10">
        <v>25</v>
      </c>
      <c r="D24134" s="1" t="s">
        <v>17</v>
      </c>
      <c r="E24134" s="1" t="s">
        <v>28</v>
      </c>
      <c r="F24134" s="1" t="s">
        <v>59</v>
      </c>
      <c r="G24134" s="2">
        <v>43727</v>
      </c>
      <c r="H24134" s="1" t="s">
        <v>66220</v>
      </c>
      <c r="I24134" s="1" t="s">
        <v>66221</v>
      </c>
      <c r="J24134" s="1" t="s">
        <v>22</v>
      </c>
      <c r="K24134">
        <v>38891.287401361224</v>
      </c>
      <c r="L24134">
        <v>353</v>
      </c>
      <c r="M24134" s="1" t="s">
        <v>50</v>
      </c>
      <c r="N24134" s="2">
        <v>43744</v>
      </c>
      <c r="O24134" s="1" t="s">
        <v>34</v>
      </c>
      <c r="P24134" s="1" t="s">
        <v>25</v>
      </c>
      <c r="Q24134">
        <v>17</v>
      </c>
      <c r="R24134" s="1" t="s">
        <v>26</v>
      </c>
    </row>
    <row r="24135" spans="1:18" ht="13.8" x14ac:dyDescent="0.25">
      <c r="A24135" s="1" t="s">
        <v>66222</v>
      </c>
      <c r="B24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35" s="10">
        <v>61</v>
      </c>
      <c r="D24135" s="1" t="s">
        <v>17</v>
      </c>
      <c r="E24135" s="1" t="s">
        <v>28</v>
      </c>
      <c r="F24135" s="1" t="s">
        <v>81</v>
      </c>
      <c r="G24135" s="2">
        <v>44558</v>
      </c>
      <c r="H24135" s="1" t="s">
        <v>66223</v>
      </c>
      <c r="I24135" s="1" t="s">
        <v>66224</v>
      </c>
      <c r="J24135" s="1" t="s">
        <v>70</v>
      </c>
      <c r="K24135">
        <v>7990.7676011012554</v>
      </c>
      <c r="L24135">
        <v>132</v>
      </c>
      <c r="M24135" s="1" t="s">
        <v>33</v>
      </c>
      <c r="N24135" s="2">
        <v>44576</v>
      </c>
      <c r="O24135" s="1" t="s">
        <v>84</v>
      </c>
      <c r="P24135" s="1" t="s">
        <v>35</v>
      </c>
      <c r="Q24135">
        <v>18</v>
      </c>
      <c r="R24135" s="1" t="s">
        <v>36</v>
      </c>
    </row>
    <row r="24136" spans="1:18" ht="13.8" x14ac:dyDescent="0.25">
      <c r="A24136" s="1" t="s">
        <v>66225</v>
      </c>
      <c r="B24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36" s="10">
        <v>78</v>
      </c>
      <c r="D24136" s="1" t="s">
        <v>38</v>
      </c>
      <c r="E24136" s="1" t="s">
        <v>53</v>
      </c>
      <c r="F24136" s="1" t="s">
        <v>19</v>
      </c>
      <c r="G24136" s="2">
        <v>44181</v>
      </c>
      <c r="H24136" s="1" t="s">
        <v>66226</v>
      </c>
      <c r="I24136" s="1" t="s">
        <v>66227</v>
      </c>
      <c r="J24136" s="1" t="s">
        <v>42</v>
      </c>
      <c r="K24136">
        <v>45240.340765643923</v>
      </c>
      <c r="L24136">
        <v>310</v>
      </c>
      <c r="M24136" s="1" t="s">
        <v>23</v>
      </c>
      <c r="N24136" s="2">
        <v>44197</v>
      </c>
      <c r="O24136" s="1" t="s">
        <v>34</v>
      </c>
      <c r="P24136" s="1" t="s">
        <v>25</v>
      </c>
      <c r="Q24136">
        <v>16</v>
      </c>
      <c r="R24136" s="1" t="s">
        <v>44</v>
      </c>
    </row>
    <row r="24137" spans="1:18" ht="13.8" x14ac:dyDescent="0.25">
      <c r="A24137" s="1" t="s">
        <v>66228</v>
      </c>
      <c r="B24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37" s="10">
        <v>72</v>
      </c>
      <c r="D24137" s="1" t="s">
        <v>38</v>
      </c>
      <c r="E24137" s="1" t="s">
        <v>39</v>
      </c>
      <c r="F24137" s="1" t="s">
        <v>19</v>
      </c>
      <c r="G24137" s="2">
        <v>44282</v>
      </c>
      <c r="H24137" s="1" t="s">
        <v>66229</v>
      </c>
      <c r="I24137" s="1" t="s">
        <v>25531</v>
      </c>
      <c r="J24137" s="1" t="s">
        <v>42</v>
      </c>
      <c r="K24137">
        <v>11011.407994380141</v>
      </c>
      <c r="L24137">
        <v>485</v>
      </c>
      <c r="M24137" s="1" t="s">
        <v>23</v>
      </c>
      <c r="N24137" s="2">
        <v>44301</v>
      </c>
      <c r="O24137" s="1" t="s">
        <v>24</v>
      </c>
      <c r="P24137" s="1" t="s">
        <v>51</v>
      </c>
      <c r="Q24137">
        <v>19</v>
      </c>
      <c r="R24137" s="1" t="s">
        <v>44</v>
      </c>
    </row>
    <row r="24138" spans="1:18" ht="13.8" x14ac:dyDescent="0.25">
      <c r="A24138" s="1" t="s">
        <v>66230</v>
      </c>
      <c r="B24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38" s="10">
        <v>65</v>
      </c>
      <c r="D24138" s="1" t="s">
        <v>38</v>
      </c>
      <c r="E24138" s="1" t="s">
        <v>53</v>
      </c>
      <c r="F24138" s="1" t="s">
        <v>59</v>
      </c>
      <c r="G24138" s="2">
        <v>45360</v>
      </c>
      <c r="H24138" s="1" t="s">
        <v>66231</v>
      </c>
      <c r="I24138" s="1" t="s">
        <v>39785</v>
      </c>
      <c r="J24138" s="1" t="s">
        <v>70</v>
      </c>
      <c r="K24138">
        <v>26919.755233431613</v>
      </c>
      <c r="L24138">
        <v>133</v>
      </c>
      <c r="M24138" s="1" t="s">
        <v>23</v>
      </c>
      <c r="N24138" s="2">
        <v>45387</v>
      </c>
      <c r="O24138" s="1" t="s">
        <v>24</v>
      </c>
      <c r="P24138" s="1" t="s">
        <v>25</v>
      </c>
      <c r="Q24138">
        <v>27</v>
      </c>
      <c r="R24138" s="1" t="s">
        <v>36</v>
      </c>
    </row>
    <row r="24139" spans="1:18" ht="13.8" x14ac:dyDescent="0.25">
      <c r="A24139" s="1" t="s">
        <v>66232</v>
      </c>
      <c r="B24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139" s="10">
        <v>31</v>
      </c>
      <c r="D24139" s="1" t="s">
        <v>17</v>
      </c>
      <c r="E24139" s="1" t="s">
        <v>108</v>
      </c>
      <c r="F24139" s="1" t="s">
        <v>59</v>
      </c>
      <c r="G24139" s="2">
        <v>44895</v>
      </c>
      <c r="H24139" s="1" t="s">
        <v>51782</v>
      </c>
      <c r="I24139" s="1" t="s">
        <v>66233</v>
      </c>
      <c r="J24139" s="1" t="s">
        <v>62</v>
      </c>
      <c r="K24139">
        <v>33273.472618139283</v>
      </c>
      <c r="L24139">
        <v>316</v>
      </c>
      <c r="M24139" s="1" t="s">
        <v>23</v>
      </c>
      <c r="N24139" s="2">
        <v>44918</v>
      </c>
      <c r="O24139" s="1" t="s">
        <v>24</v>
      </c>
      <c r="P24139" s="1" t="s">
        <v>51</v>
      </c>
      <c r="Q24139">
        <v>23</v>
      </c>
      <c r="R24139" s="1" t="s">
        <v>26</v>
      </c>
    </row>
    <row r="24140" spans="1:18" ht="13.8" x14ac:dyDescent="0.25">
      <c r="A24140" s="1" t="s">
        <v>66234</v>
      </c>
      <c r="B24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140" s="10">
        <v>36</v>
      </c>
      <c r="D24140" s="1" t="s">
        <v>38</v>
      </c>
      <c r="E24140" s="1" t="s">
        <v>28</v>
      </c>
      <c r="F24140" s="1" t="s">
        <v>47</v>
      </c>
      <c r="G24140" s="2">
        <v>44054</v>
      </c>
      <c r="H24140" s="1" t="s">
        <v>66235</v>
      </c>
      <c r="I24140" s="1" t="s">
        <v>66236</v>
      </c>
      <c r="J24140" s="1" t="s">
        <v>22</v>
      </c>
      <c r="K24140">
        <v>43325.193429317296</v>
      </c>
      <c r="L24140">
        <v>136</v>
      </c>
      <c r="M24140" s="1" t="s">
        <v>33</v>
      </c>
      <c r="N24140" s="2">
        <v>44084</v>
      </c>
      <c r="O24140" s="1" t="s">
        <v>43</v>
      </c>
      <c r="P24140" s="1" t="s">
        <v>35</v>
      </c>
      <c r="Q24140">
        <v>30</v>
      </c>
      <c r="R24140" s="1" t="s">
        <v>57</v>
      </c>
    </row>
    <row r="24141" spans="1:18" ht="13.8" x14ac:dyDescent="0.25">
      <c r="A24141" s="1" t="s">
        <v>66237</v>
      </c>
      <c r="B24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41" s="10">
        <v>84</v>
      </c>
      <c r="D24141" s="1" t="s">
        <v>17</v>
      </c>
      <c r="E24141" s="1" t="s">
        <v>53</v>
      </c>
      <c r="F24141" s="1" t="s">
        <v>47</v>
      </c>
      <c r="G24141" s="2">
        <v>43705</v>
      </c>
      <c r="H24141" s="1" t="s">
        <v>66238</v>
      </c>
      <c r="I24141" s="1" t="s">
        <v>66239</v>
      </c>
      <c r="J24141" s="1" t="s">
        <v>22</v>
      </c>
      <c r="K24141">
        <v>2788.7025894933204</v>
      </c>
      <c r="L24141">
        <v>129</v>
      </c>
      <c r="M24141" s="1" t="s">
        <v>23</v>
      </c>
      <c r="N24141" s="2">
        <v>43719</v>
      </c>
      <c r="O24141" s="1" t="s">
        <v>24</v>
      </c>
      <c r="P24141" s="1" t="s">
        <v>25</v>
      </c>
      <c r="Q24141">
        <v>14</v>
      </c>
      <c r="R24141" s="1" t="s">
        <v>44</v>
      </c>
    </row>
    <row r="24142" spans="1:18" ht="13.8" x14ac:dyDescent="0.25">
      <c r="A24142" s="1" t="s">
        <v>66240</v>
      </c>
      <c r="B24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42" s="10">
        <v>74</v>
      </c>
      <c r="D24142" s="1" t="s">
        <v>38</v>
      </c>
      <c r="E24142" s="1" t="s">
        <v>28</v>
      </c>
      <c r="F24142" s="1" t="s">
        <v>81</v>
      </c>
      <c r="G24142" s="2">
        <v>44397</v>
      </c>
      <c r="H24142" s="1" t="s">
        <v>66241</v>
      </c>
      <c r="I24142" s="1" t="s">
        <v>66242</v>
      </c>
      <c r="J24142" s="1" t="s">
        <v>62</v>
      </c>
      <c r="K24142">
        <v>3277.047413987108</v>
      </c>
      <c r="L24142">
        <v>335</v>
      </c>
      <c r="M24142" s="1" t="s">
        <v>23</v>
      </c>
      <c r="N24142" s="2">
        <v>44398</v>
      </c>
      <c r="O24142" s="1" t="s">
        <v>43</v>
      </c>
      <c r="P24142" s="1" t="s">
        <v>35</v>
      </c>
      <c r="Q24142">
        <v>1</v>
      </c>
      <c r="R24142" s="1" t="s">
        <v>44</v>
      </c>
    </row>
    <row r="24143" spans="1:18" ht="13.8" x14ac:dyDescent="0.25">
      <c r="A24143" s="1" t="s">
        <v>66243</v>
      </c>
      <c r="B24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143" s="10">
        <v>30</v>
      </c>
      <c r="D24143" s="1" t="s">
        <v>38</v>
      </c>
      <c r="E24143" s="1" t="s">
        <v>18</v>
      </c>
      <c r="F24143" s="1" t="s">
        <v>47</v>
      </c>
      <c r="G24143" s="2">
        <v>44148</v>
      </c>
      <c r="H24143" s="1" t="s">
        <v>38711</v>
      </c>
      <c r="I24143" s="1" t="s">
        <v>66244</v>
      </c>
      <c r="J24143" s="1" t="s">
        <v>42</v>
      </c>
      <c r="K24143">
        <v>24838.36328544372</v>
      </c>
      <c r="L24143">
        <v>225</v>
      </c>
      <c r="M24143" s="1" t="s">
        <v>33</v>
      </c>
      <c r="N24143" s="2">
        <v>44149</v>
      </c>
      <c r="O24143" s="1" t="s">
        <v>56</v>
      </c>
      <c r="P24143" s="1" t="s">
        <v>51</v>
      </c>
      <c r="Q24143">
        <v>1</v>
      </c>
      <c r="R24143" s="1" t="s">
        <v>26</v>
      </c>
    </row>
    <row r="24144" spans="1:18" ht="13.8" x14ac:dyDescent="0.25">
      <c r="A24144" s="1" t="s">
        <v>66245</v>
      </c>
      <c r="B24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44" s="10">
        <v>66</v>
      </c>
      <c r="D24144" s="1" t="s">
        <v>17</v>
      </c>
      <c r="E24144" s="1" t="s">
        <v>46</v>
      </c>
      <c r="F24144" s="1" t="s">
        <v>47</v>
      </c>
      <c r="G24144" s="2">
        <v>43717</v>
      </c>
      <c r="H24144" s="1" t="s">
        <v>66246</v>
      </c>
      <c r="I24144" s="1" t="s">
        <v>66247</v>
      </c>
      <c r="J24144" s="1" t="s">
        <v>32</v>
      </c>
      <c r="K24144">
        <v>6517.9641927730108</v>
      </c>
      <c r="L24144">
        <v>318</v>
      </c>
      <c r="M24144" s="1" t="s">
        <v>23</v>
      </c>
      <c r="N24144" s="2">
        <v>43743</v>
      </c>
      <c r="O24144" s="1" t="s">
        <v>84</v>
      </c>
      <c r="P24144" s="1" t="s">
        <v>51</v>
      </c>
      <c r="Q24144">
        <v>26</v>
      </c>
      <c r="R24144" s="1" t="s">
        <v>44</v>
      </c>
    </row>
    <row r="24145" spans="1:18" ht="13.8" x14ac:dyDescent="0.25">
      <c r="A24145" s="1" t="s">
        <v>66248</v>
      </c>
      <c r="B24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45" s="10">
        <v>73</v>
      </c>
      <c r="D24145" s="1" t="s">
        <v>38</v>
      </c>
      <c r="E24145" s="1" t="s">
        <v>18</v>
      </c>
      <c r="F24145" s="1" t="s">
        <v>47</v>
      </c>
      <c r="G24145" s="2">
        <v>45134</v>
      </c>
      <c r="H24145" s="1" t="s">
        <v>66249</v>
      </c>
      <c r="I24145" s="1" t="s">
        <v>13574</v>
      </c>
      <c r="J24145" s="1" t="s">
        <v>42</v>
      </c>
      <c r="K24145">
        <v>4578.5832806233948</v>
      </c>
      <c r="L24145">
        <v>250</v>
      </c>
      <c r="M24145" s="1" t="s">
        <v>23</v>
      </c>
      <c r="N24145" s="2">
        <v>45158</v>
      </c>
      <c r="O24145" s="1" t="s">
        <v>34</v>
      </c>
      <c r="P24145" s="1" t="s">
        <v>51</v>
      </c>
      <c r="Q24145">
        <v>24</v>
      </c>
      <c r="R24145" s="1" t="s">
        <v>44</v>
      </c>
    </row>
    <row r="24146" spans="1:18" ht="13.8" x14ac:dyDescent="0.25">
      <c r="A24146" s="1" t="s">
        <v>66250</v>
      </c>
      <c r="B24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46" s="10">
        <v>84</v>
      </c>
      <c r="D24146" s="1" t="s">
        <v>38</v>
      </c>
      <c r="E24146" s="1" t="s">
        <v>39</v>
      </c>
      <c r="F24146" s="1" t="s">
        <v>29</v>
      </c>
      <c r="G24146" s="2">
        <v>44598</v>
      </c>
      <c r="H24146" s="1" t="s">
        <v>66251</v>
      </c>
      <c r="I24146" s="1" t="s">
        <v>801</v>
      </c>
      <c r="J24146" s="1" t="s">
        <v>42</v>
      </c>
      <c r="K24146">
        <v>42068.08554554182</v>
      </c>
      <c r="L24146">
        <v>160</v>
      </c>
      <c r="M24146" s="1" t="s">
        <v>23</v>
      </c>
      <c r="N24146" s="2">
        <v>44600</v>
      </c>
      <c r="O24146" s="1" t="s">
        <v>56</v>
      </c>
      <c r="P24146" s="1" t="s">
        <v>51</v>
      </c>
      <c r="Q24146">
        <v>2</v>
      </c>
      <c r="R24146" s="1" t="s">
        <v>44</v>
      </c>
    </row>
    <row r="24147" spans="1:18" ht="13.8" x14ac:dyDescent="0.25">
      <c r="A24147" s="1" t="s">
        <v>66252</v>
      </c>
      <c r="B24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47" s="10">
        <v>69</v>
      </c>
      <c r="D24147" s="1" t="s">
        <v>17</v>
      </c>
      <c r="E24147" s="1" t="s">
        <v>64</v>
      </c>
      <c r="F24147" s="1" t="s">
        <v>98</v>
      </c>
      <c r="G24147" s="2">
        <v>43626</v>
      </c>
      <c r="H24147" s="1" t="s">
        <v>66253</v>
      </c>
      <c r="I24147" s="1" t="s">
        <v>66254</v>
      </c>
      <c r="J24147" s="1" t="s">
        <v>22</v>
      </c>
      <c r="K24147">
        <v>26792.175626504653</v>
      </c>
      <c r="L24147">
        <v>211</v>
      </c>
      <c r="M24147" s="1" t="s">
        <v>23</v>
      </c>
      <c r="N24147" s="2">
        <v>43653</v>
      </c>
      <c r="O24147" s="1" t="s">
        <v>24</v>
      </c>
      <c r="P24147" s="1" t="s">
        <v>25</v>
      </c>
      <c r="Q24147">
        <v>27</v>
      </c>
      <c r="R24147" s="1" t="s">
        <v>44</v>
      </c>
    </row>
    <row r="24148" spans="1:18" ht="13.8" x14ac:dyDescent="0.25">
      <c r="A24148" s="1" t="s">
        <v>66255</v>
      </c>
      <c r="B24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148" s="10">
        <v>51</v>
      </c>
      <c r="D24148" s="1" t="s">
        <v>17</v>
      </c>
      <c r="E24148" s="1" t="s">
        <v>53</v>
      </c>
      <c r="F24148" s="1" t="s">
        <v>19</v>
      </c>
      <c r="G24148" s="2">
        <v>43834</v>
      </c>
      <c r="H24148" s="1" t="s">
        <v>66256</v>
      </c>
      <c r="I24148" s="1" t="s">
        <v>66257</v>
      </c>
      <c r="J24148" s="1" t="s">
        <v>70</v>
      </c>
      <c r="K24148">
        <v>3485.5379136929678</v>
      </c>
      <c r="L24148">
        <v>215</v>
      </c>
      <c r="M24148" s="1" t="s">
        <v>33</v>
      </c>
      <c r="N24148" s="2">
        <v>43841</v>
      </c>
      <c r="O24148" s="1" t="s">
        <v>43</v>
      </c>
      <c r="P24148" s="1" t="s">
        <v>25</v>
      </c>
      <c r="Q24148">
        <v>7</v>
      </c>
      <c r="R24148" s="1" t="s">
        <v>36</v>
      </c>
    </row>
    <row r="24149" spans="1:18" ht="13.8" x14ac:dyDescent="0.25">
      <c r="A24149" s="1" t="s">
        <v>66258</v>
      </c>
      <c r="B24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49" s="10">
        <v>77</v>
      </c>
      <c r="D24149" s="1" t="s">
        <v>38</v>
      </c>
      <c r="E24149" s="1" t="s">
        <v>53</v>
      </c>
      <c r="F24149" s="1" t="s">
        <v>47</v>
      </c>
      <c r="G24149" s="2">
        <v>45080</v>
      </c>
      <c r="H24149" s="1" t="s">
        <v>66259</v>
      </c>
      <c r="I24149" s="1" t="s">
        <v>66260</v>
      </c>
      <c r="J24149" s="1" t="s">
        <v>42</v>
      </c>
      <c r="K24149">
        <v>38620.137423017914</v>
      </c>
      <c r="L24149">
        <v>354</v>
      </c>
      <c r="M24149" s="1" t="s">
        <v>33</v>
      </c>
      <c r="N24149" s="2">
        <v>45105</v>
      </c>
      <c r="O24149" s="1" t="s">
        <v>43</v>
      </c>
      <c r="P24149" s="1" t="s">
        <v>35</v>
      </c>
      <c r="Q24149">
        <v>25</v>
      </c>
      <c r="R24149" s="1" t="s">
        <v>44</v>
      </c>
    </row>
    <row r="24150" spans="1:18" ht="13.8" x14ac:dyDescent="0.25">
      <c r="A24150" s="1" t="s">
        <v>66261</v>
      </c>
      <c r="B24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50" s="10">
        <v>69</v>
      </c>
      <c r="D24150" s="1" t="s">
        <v>17</v>
      </c>
      <c r="E24150" s="1" t="s">
        <v>64</v>
      </c>
      <c r="F24150" s="1" t="s">
        <v>81</v>
      </c>
      <c r="G24150" s="2">
        <v>45343</v>
      </c>
      <c r="H24150" s="1" t="s">
        <v>18060</v>
      </c>
      <c r="I24150" s="1" t="s">
        <v>66262</v>
      </c>
      <c r="J24150" s="1" t="s">
        <v>70</v>
      </c>
      <c r="K24150">
        <v>26765.440308485628</v>
      </c>
      <c r="L24150">
        <v>409</v>
      </c>
      <c r="M24150" s="1" t="s">
        <v>50</v>
      </c>
      <c r="N24150" s="2">
        <v>45346</v>
      </c>
      <c r="O24150" s="1" t="s">
        <v>34</v>
      </c>
      <c r="P24150" s="1" t="s">
        <v>25</v>
      </c>
      <c r="Q24150">
        <v>3</v>
      </c>
      <c r="R24150" s="1" t="s">
        <v>44</v>
      </c>
    </row>
    <row r="24151" spans="1:18" ht="13.8" x14ac:dyDescent="0.25">
      <c r="A24151" s="1" t="s">
        <v>66263</v>
      </c>
      <c r="B24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51" s="10">
        <v>62</v>
      </c>
      <c r="D24151" s="1" t="s">
        <v>17</v>
      </c>
      <c r="E24151" s="1" t="s">
        <v>53</v>
      </c>
      <c r="F24151" s="1" t="s">
        <v>29</v>
      </c>
      <c r="G24151" s="2">
        <v>44539</v>
      </c>
      <c r="H24151" s="1" t="s">
        <v>66264</v>
      </c>
      <c r="I24151" s="1" t="s">
        <v>66265</v>
      </c>
      <c r="J24151" s="1" t="s">
        <v>22</v>
      </c>
      <c r="K24151">
        <v>19910.636597075263</v>
      </c>
      <c r="L24151">
        <v>142</v>
      </c>
      <c r="M24151" s="1" t="s">
        <v>33</v>
      </c>
      <c r="N24151" s="2">
        <v>44559</v>
      </c>
      <c r="O24151" s="1" t="s">
        <v>43</v>
      </c>
      <c r="P24151" s="1" t="s">
        <v>51</v>
      </c>
      <c r="Q24151">
        <v>20</v>
      </c>
      <c r="R24151" s="1" t="s">
        <v>36</v>
      </c>
    </row>
    <row r="24152" spans="1:18" ht="13.8" x14ac:dyDescent="0.25">
      <c r="A24152" s="1" t="s">
        <v>66266</v>
      </c>
      <c r="B24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152" s="10">
        <v>50</v>
      </c>
      <c r="D24152" s="1" t="s">
        <v>38</v>
      </c>
      <c r="E24152" s="1" t="s">
        <v>46</v>
      </c>
      <c r="F24152" s="1" t="s">
        <v>59</v>
      </c>
      <c r="G24152" s="2">
        <v>44338</v>
      </c>
      <c r="H24152" s="1" t="s">
        <v>8820</v>
      </c>
      <c r="I24152" s="1" t="s">
        <v>5262</v>
      </c>
      <c r="J24152" s="1" t="s">
        <v>62</v>
      </c>
      <c r="K24152">
        <v>50410.146387808738</v>
      </c>
      <c r="L24152">
        <v>136</v>
      </c>
      <c r="M24152" s="1" t="s">
        <v>23</v>
      </c>
      <c r="N24152" s="2">
        <v>44352</v>
      </c>
      <c r="O24152" s="1" t="s">
        <v>43</v>
      </c>
      <c r="P24152" s="1" t="s">
        <v>35</v>
      </c>
      <c r="Q24152">
        <v>14</v>
      </c>
      <c r="R24152" s="1" t="s">
        <v>57</v>
      </c>
    </row>
    <row r="24153" spans="1:18" ht="13.8" x14ac:dyDescent="0.25">
      <c r="A24153" s="1" t="s">
        <v>66267</v>
      </c>
      <c r="B24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53" s="10">
        <v>65</v>
      </c>
      <c r="D24153" s="1" t="s">
        <v>17</v>
      </c>
      <c r="E24153" s="1" t="s">
        <v>53</v>
      </c>
      <c r="F24153" s="1" t="s">
        <v>59</v>
      </c>
      <c r="G24153" s="2">
        <v>45131</v>
      </c>
      <c r="H24153" s="1" t="s">
        <v>66268</v>
      </c>
      <c r="I24153" s="1" t="s">
        <v>66269</v>
      </c>
      <c r="J24153" s="1" t="s">
        <v>70</v>
      </c>
      <c r="K24153">
        <v>44867.103463725856</v>
      </c>
      <c r="L24153">
        <v>489</v>
      </c>
      <c r="M24153" s="1" t="s">
        <v>50</v>
      </c>
      <c r="N24153" s="2">
        <v>45158</v>
      </c>
      <c r="O24153" s="1" t="s">
        <v>34</v>
      </c>
      <c r="P24153" s="1" t="s">
        <v>25</v>
      </c>
      <c r="Q24153">
        <v>27</v>
      </c>
      <c r="R24153" s="1" t="s">
        <v>36</v>
      </c>
    </row>
    <row r="24154" spans="1:18" ht="13.8" x14ac:dyDescent="0.25">
      <c r="A24154" s="1" t="s">
        <v>66270</v>
      </c>
      <c r="B24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154" s="10">
        <v>52</v>
      </c>
      <c r="D24154" s="1" t="s">
        <v>17</v>
      </c>
      <c r="E24154" s="1" t="s">
        <v>28</v>
      </c>
      <c r="F24154" s="1" t="s">
        <v>98</v>
      </c>
      <c r="G24154" s="2">
        <v>44326</v>
      </c>
      <c r="H24154" s="1" t="s">
        <v>15341</v>
      </c>
      <c r="I24154" s="1" t="s">
        <v>34188</v>
      </c>
      <c r="J24154" s="1" t="s">
        <v>62</v>
      </c>
      <c r="K24154">
        <v>40193.994642085469</v>
      </c>
      <c r="L24154">
        <v>345</v>
      </c>
      <c r="M24154" s="1" t="s">
        <v>50</v>
      </c>
      <c r="N24154" s="2">
        <v>44339</v>
      </c>
      <c r="O24154" s="1" t="s">
        <v>34</v>
      </c>
      <c r="P24154" s="1" t="s">
        <v>25</v>
      </c>
      <c r="Q24154">
        <v>13</v>
      </c>
      <c r="R24154" s="1" t="s">
        <v>36</v>
      </c>
    </row>
    <row r="24155" spans="1:18" ht="13.8" x14ac:dyDescent="0.25">
      <c r="A24155" s="1" t="s">
        <v>66271</v>
      </c>
      <c r="B24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55" s="10">
        <v>83</v>
      </c>
      <c r="D24155" s="1" t="s">
        <v>17</v>
      </c>
      <c r="E24155" s="1" t="s">
        <v>46</v>
      </c>
      <c r="F24155" s="1" t="s">
        <v>19</v>
      </c>
      <c r="G24155" s="2">
        <v>44594</v>
      </c>
      <c r="H24155" s="1" t="s">
        <v>66272</v>
      </c>
      <c r="I24155" s="1" t="s">
        <v>66273</v>
      </c>
      <c r="J24155" s="1" t="s">
        <v>70</v>
      </c>
      <c r="K24155">
        <v>35410.116978871643</v>
      </c>
      <c r="L24155">
        <v>254</v>
      </c>
      <c r="M24155" s="1" t="s">
        <v>33</v>
      </c>
      <c r="N24155" s="2">
        <v>44603</v>
      </c>
      <c r="O24155" s="1" t="s">
        <v>34</v>
      </c>
      <c r="P24155" s="1" t="s">
        <v>25</v>
      </c>
      <c r="Q24155">
        <v>9</v>
      </c>
      <c r="R24155" s="1" t="s">
        <v>44</v>
      </c>
    </row>
    <row r="24156" spans="1:18" ht="13.8" x14ac:dyDescent="0.25">
      <c r="A24156" s="1" t="s">
        <v>66274</v>
      </c>
      <c r="B24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56" s="10">
        <v>76</v>
      </c>
      <c r="D24156" s="1" t="s">
        <v>38</v>
      </c>
      <c r="E24156" s="1" t="s">
        <v>39</v>
      </c>
      <c r="F24156" s="1" t="s">
        <v>29</v>
      </c>
      <c r="G24156" s="2">
        <v>44762</v>
      </c>
      <c r="H24156" s="1" t="s">
        <v>66275</v>
      </c>
      <c r="I24156" s="1" t="s">
        <v>66276</v>
      </c>
      <c r="J24156" s="1" t="s">
        <v>22</v>
      </c>
      <c r="K24156">
        <v>19129.818804625411</v>
      </c>
      <c r="L24156">
        <v>225</v>
      </c>
      <c r="M24156" s="1" t="s">
        <v>50</v>
      </c>
      <c r="N24156" s="2">
        <v>44771</v>
      </c>
      <c r="O24156" s="1" t="s">
        <v>56</v>
      </c>
      <c r="P24156" s="1" t="s">
        <v>51</v>
      </c>
      <c r="Q24156">
        <v>9</v>
      </c>
      <c r="R24156" s="1" t="s">
        <v>44</v>
      </c>
    </row>
    <row r="24157" spans="1:18" ht="13.8" x14ac:dyDescent="0.25">
      <c r="A24157" s="1" t="s">
        <v>66277</v>
      </c>
      <c r="B24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57" s="10">
        <v>70</v>
      </c>
      <c r="D24157" s="1" t="s">
        <v>38</v>
      </c>
      <c r="E24157" s="1" t="s">
        <v>64</v>
      </c>
      <c r="F24157" s="1" t="s">
        <v>47</v>
      </c>
      <c r="G24157" s="2">
        <v>44906</v>
      </c>
      <c r="H24157" s="1" t="s">
        <v>7043</v>
      </c>
      <c r="I24157" s="1" t="s">
        <v>66278</v>
      </c>
      <c r="J24157" s="1" t="s">
        <v>32</v>
      </c>
      <c r="K24157">
        <v>1711.0474794364868</v>
      </c>
      <c r="L24157">
        <v>328</v>
      </c>
      <c r="M24157" s="1" t="s">
        <v>23</v>
      </c>
      <c r="N24157" s="2">
        <v>44923</v>
      </c>
      <c r="O24157" s="1" t="s">
        <v>34</v>
      </c>
      <c r="P24157" s="1" t="s">
        <v>25</v>
      </c>
      <c r="Q24157">
        <v>17</v>
      </c>
      <c r="R24157" s="1" t="s">
        <v>44</v>
      </c>
    </row>
    <row r="24158" spans="1:18" ht="13.8" x14ac:dyDescent="0.25">
      <c r="A24158" s="1" t="s">
        <v>66279</v>
      </c>
      <c r="B24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58" s="10">
        <v>72</v>
      </c>
      <c r="D24158" s="1" t="s">
        <v>38</v>
      </c>
      <c r="E24158" s="1" t="s">
        <v>64</v>
      </c>
      <c r="F24158" s="1" t="s">
        <v>81</v>
      </c>
      <c r="G24158" s="2">
        <v>45186</v>
      </c>
      <c r="H24158" s="1" t="s">
        <v>66280</v>
      </c>
      <c r="I24158" s="1" t="s">
        <v>66281</v>
      </c>
      <c r="J24158" s="1" t="s">
        <v>32</v>
      </c>
      <c r="K24158">
        <v>11548.903634706894</v>
      </c>
      <c r="L24158">
        <v>327</v>
      </c>
      <c r="M24158" s="1" t="s">
        <v>23</v>
      </c>
      <c r="N24158" s="2">
        <v>45187</v>
      </c>
      <c r="O24158" s="1" t="s">
        <v>56</v>
      </c>
      <c r="P24158" s="1" t="s">
        <v>35</v>
      </c>
      <c r="Q24158">
        <v>1</v>
      </c>
      <c r="R24158" s="1" t="s">
        <v>44</v>
      </c>
    </row>
    <row r="24159" spans="1:18" ht="13.8" x14ac:dyDescent="0.25">
      <c r="A24159" s="1" t="s">
        <v>66282</v>
      </c>
      <c r="B24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159" s="10">
        <v>35</v>
      </c>
      <c r="D24159" s="1" t="s">
        <v>17</v>
      </c>
      <c r="E24159" s="1" t="s">
        <v>108</v>
      </c>
      <c r="F24159" s="1" t="s">
        <v>19</v>
      </c>
      <c r="G24159" s="2">
        <v>43938</v>
      </c>
      <c r="H24159" s="1" t="s">
        <v>66283</v>
      </c>
      <c r="I24159" s="1" t="s">
        <v>6281</v>
      </c>
      <c r="J24159" s="1" t="s">
        <v>62</v>
      </c>
      <c r="K24159">
        <v>18199.196393394413</v>
      </c>
      <c r="L24159">
        <v>315</v>
      </c>
      <c r="M24159" s="1" t="s">
        <v>23</v>
      </c>
      <c r="N24159" s="2">
        <v>43961</v>
      </c>
      <c r="O24159" s="1" t="s">
        <v>34</v>
      </c>
      <c r="P24159" s="1" t="s">
        <v>25</v>
      </c>
      <c r="Q24159">
        <v>23</v>
      </c>
      <c r="R24159" s="1" t="s">
        <v>26</v>
      </c>
    </row>
    <row r="24160" spans="1:18" ht="13.8" x14ac:dyDescent="0.25">
      <c r="A24160" s="1" t="s">
        <v>66284</v>
      </c>
      <c r="B24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60" s="10">
        <v>75</v>
      </c>
      <c r="D24160" s="1" t="s">
        <v>17</v>
      </c>
      <c r="E24160" s="1" t="s">
        <v>18</v>
      </c>
      <c r="F24160" s="1" t="s">
        <v>47</v>
      </c>
      <c r="G24160" s="2">
        <v>44068</v>
      </c>
      <c r="H24160" s="1" t="s">
        <v>66285</v>
      </c>
      <c r="I24160" s="1" t="s">
        <v>66286</v>
      </c>
      <c r="J24160" s="1" t="s">
        <v>70</v>
      </c>
      <c r="K24160">
        <v>9445.9375254217357</v>
      </c>
      <c r="L24160">
        <v>282</v>
      </c>
      <c r="M24160" s="1" t="s">
        <v>33</v>
      </c>
      <c r="N24160" s="2">
        <v>44079</v>
      </c>
      <c r="O24160" s="1" t="s">
        <v>56</v>
      </c>
      <c r="P24160" s="1" t="s">
        <v>51</v>
      </c>
      <c r="Q24160">
        <v>11</v>
      </c>
      <c r="R24160" s="1" t="s">
        <v>44</v>
      </c>
    </row>
    <row r="24161" spans="1:18" ht="13.8" x14ac:dyDescent="0.25">
      <c r="A24161" s="1" t="s">
        <v>66287</v>
      </c>
      <c r="B24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161" s="10">
        <v>22</v>
      </c>
      <c r="D24161" s="1" t="s">
        <v>38</v>
      </c>
      <c r="E24161" s="1" t="s">
        <v>108</v>
      </c>
      <c r="F24161" s="1" t="s">
        <v>98</v>
      </c>
      <c r="G24161" s="2">
        <v>44409</v>
      </c>
      <c r="H24161" s="1" t="s">
        <v>66288</v>
      </c>
      <c r="I24161" s="1" t="s">
        <v>66289</v>
      </c>
      <c r="J24161" s="1" t="s">
        <v>62</v>
      </c>
      <c r="K24161">
        <v>29464.893301814944</v>
      </c>
      <c r="L24161">
        <v>220</v>
      </c>
      <c r="M24161" s="1" t="s">
        <v>33</v>
      </c>
      <c r="N24161" s="2">
        <v>44432</v>
      </c>
      <c r="O24161" s="1" t="s">
        <v>24</v>
      </c>
      <c r="P24161" s="1" t="s">
        <v>51</v>
      </c>
      <c r="Q24161">
        <v>23</v>
      </c>
      <c r="R24161" s="1" t="s">
        <v>26</v>
      </c>
    </row>
    <row r="24162" spans="1:18" ht="13.8" x14ac:dyDescent="0.25">
      <c r="A24162" s="1" t="s">
        <v>66290</v>
      </c>
      <c r="B24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162" s="10">
        <v>33</v>
      </c>
      <c r="D24162" s="1" t="s">
        <v>38</v>
      </c>
      <c r="E24162" s="1" t="s">
        <v>46</v>
      </c>
      <c r="F24162" s="1" t="s">
        <v>19</v>
      </c>
      <c r="G24162" s="2">
        <v>45367</v>
      </c>
      <c r="H24162" s="1" t="s">
        <v>66291</v>
      </c>
      <c r="I24162" s="1" t="s">
        <v>66292</v>
      </c>
      <c r="J24162" s="1" t="s">
        <v>42</v>
      </c>
      <c r="K24162">
        <v>13037.709710936449</v>
      </c>
      <c r="L24162">
        <v>376</v>
      </c>
      <c r="M24162" s="1" t="s">
        <v>50</v>
      </c>
      <c r="N24162" s="2">
        <v>45390</v>
      </c>
      <c r="O24162" s="1" t="s">
        <v>43</v>
      </c>
      <c r="P24162" s="1" t="s">
        <v>25</v>
      </c>
      <c r="Q24162">
        <v>23</v>
      </c>
      <c r="R24162" s="1" t="s">
        <v>26</v>
      </c>
    </row>
    <row r="24163" spans="1:18" ht="13.8" x14ac:dyDescent="0.25">
      <c r="A24163" s="1" t="s">
        <v>66293</v>
      </c>
      <c r="B24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63" s="10">
        <v>63</v>
      </c>
      <c r="D24163" s="1" t="s">
        <v>17</v>
      </c>
      <c r="E24163" s="1" t="s">
        <v>53</v>
      </c>
      <c r="F24163" s="1" t="s">
        <v>98</v>
      </c>
      <c r="G24163" s="2">
        <v>43892</v>
      </c>
      <c r="H24163" s="1" t="s">
        <v>11023</v>
      </c>
      <c r="I24163" s="1" t="s">
        <v>66294</v>
      </c>
      <c r="J24163" s="1" t="s">
        <v>22</v>
      </c>
      <c r="K24163">
        <v>49209.351746345194</v>
      </c>
      <c r="L24163">
        <v>318</v>
      </c>
      <c r="M24163" s="1" t="s">
        <v>23</v>
      </c>
      <c r="N24163" s="2">
        <v>43898</v>
      </c>
      <c r="O24163" s="1" t="s">
        <v>84</v>
      </c>
      <c r="P24163" s="1" t="s">
        <v>51</v>
      </c>
      <c r="Q24163">
        <v>6</v>
      </c>
      <c r="R24163" s="1" t="s">
        <v>36</v>
      </c>
    </row>
    <row r="24164" spans="1:18" ht="13.8" x14ac:dyDescent="0.25">
      <c r="A24164" s="1" t="s">
        <v>66295</v>
      </c>
      <c r="B24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164" s="10">
        <v>20</v>
      </c>
      <c r="D24164" s="1" t="s">
        <v>17</v>
      </c>
      <c r="E24164" s="1" t="s">
        <v>18</v>
      </c>
      <c r="F24164" s="1" t="s">
        <v>81</v>
      </c>
      <c r="G24164" s="2">
        <v>44808</v>
      </c>
      <c r="H24164" s="1" t="s">
        <v>66296</v>
      </c>
      <c r="I24164" s="1" t="s">
        <v>66297</v>
      </c>
      <c r="J24164" s="1" t="s">
        <v>22</v>
      </c>
      <c r="K24164">
        <v>34688.025214907168</v>
      </c>
      <c r="L24164">
        <v>486</v>
      </c>
      <c r="M24164" s="1" t="s">
        <v>50</v>
      </c>
      <c r="N24164" s="2">
        <v>44830</v>
      </c>
      <c r="O24164" s="1" t="s">
        <v>24</v>
      </c>
      <c r="P24164" s="1" t="s">
        <v>51</v>
      </c>
      <c r="Q24164">
        <v>22</v>
      </c>
      <c r="R24164" s="1" t="s">
        <v>26</v>
      </c>
    </row>
    <row r="24165" spans="1:18" ht="13.8" x14ac:dyDescent="0.25">
      <c r="A24165" s="1" t="s">
        <v>66298</v>
      </c>
      <c r="B24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65" s="10">
        <v>83</v>
      </c>
      <c r="D24165" s="1" t="s">
        <v>38</v>
      </c>
      <c r="E24165" s="1" t="s">
        <v>28</v>
      </c>
      <c r="F24165" s="1" t="s">
        <v>47</v>
      </c>
      <c r="G24165" s="2">
        <v>44077</v>
      </c>
      <c r="H24165" s="1" t="s">
        <v>66299</v>
      </c>
      <c r="I24165" s="1" t="s">
        <v>66300</v>
      </c>
      <c r="J24165" s="1" t="s">
        <v>32</v>
      </c>
      <c r="K24165">
        <v>19694.052979355569</v>
      </c>
      <c r="L24165">
        <v>391</v>
      </c>
      <c r="M24165" s="1" t="s">
        <v>33</v>
      </c>
      <c r="N24165" s="2">
        <v>44104</v>
      </c>
      <c r="O24165" s="1" t="s">
        <v>24</v>
      </c>
      <c r="P24165" s="1" t="s">
        <v>35</v>
      </c>
      <c r="Q24165">
        <v>27</v>
      </c>
      <c r="R24165" s="1" t="s">
        <v>44</v>
      </c>
    </row>
    <row r="24166" spans="1:18" ht="13.8" x14ac:dyDescent="0.25">
      <c r="A24166" s="1" t="s">
        <v>66301</v>
      </c>
      <c r="B24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166" s="10">
        <v>46</v>
      </c>
      <c r="D24166" s="1" t="s">
        <v>38</v>
      </c>
      <c r="E24166" s="1" t="s">
        <v>28</v>
      </c>
      <c r="F24166" s="1" t="s">
        <v>59</v>
      </c>
      <c r="G24166" s="2">
        <v>45394</v>
      </c>
      <c r="H24166" s="1" t="s">
        <v>55597</v>
      </c>
      <c r="I24166" s="1" t="s">
        <v>66302</v>
      </c>
      <c r="J24166" s="1" t="s">
        <v>42</v>
      </c>
      <c r="K24166">
        <v>10408.147978598308</v>
      </c>
      <c r="L24166">
        <v>447</v>
      </c>
      <c r="M24166" s="1" t="s">
        <v>23</v>
      </c>
      <c r="N24166" s="2">
        <v>45397</v>
      </c>
      <c r="O24166" s="1" t="s">
        <v>24</v>
      </c>
      <c r="P24166" s="1" t="s">
        <v>51</v>
      </c>
      <c r="Q24166">
        <v>3</v>
      </c>
      <c r="R24166" s="1" t="s">
        <v>57</v>
      </c>
    </row>
    <row r="24167" spans="1:18" ht="13.8" x14ac:dyDescent="0.25">
      <c r="A24167" s="1" t="s">
        <v>66303</v>
      </c>
      <c r="B24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67" s="10">
        <v>62</v>
      </c>
      <c r="D24167" s="1" t="s">
        <v>38</v>
      </c>
      <c r="E24167" s="1" t="s">
        <v>130</v>
      </c>
      <c r="F24167" s="1" t="s">
        <v>59</v>
      </c>
      <c r="G24167" s="2">
        <v>44724</v>
      </c>
      <c r="H24167" s="1" t="s">
        <v>66304</v>
      </c>
      <c r="I24167" s="1" t="s">
        <v>66305</v>
      </c>
      <c r="J24167" s="1" t="s">
        <v>70</v>
      </c>
      <c r="K24167">
        <v>32180.186390666822</v>
      </c>
      <c r="L24167">
        <v>492</v>
      </c>
      <c r="M24167" s="1" t="s">
        <v>33</v>
      </c>
      <c r="N24167" s="2">
        <v>44728</v>
      </c>
      <c r="O24167" s="1" t="s">
        <v>56</v>
      </c>
      <c r="P24167" s="1" t="s">
        <v>25</v>
      </c>
      <c r="Q24167">
        <v>4</v>
      </c>
      <c r="R24167" s="1" t="s">
        <v>36</v>
      </c>
    </row>
    <row r="24168" spans="1:18" ht="13.8" x14ac:dyDescent="0.25">
      <c r="A24168" s="1" t="s">
        <v>66306</v>
      </c>
      <c r="B24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68" s="10">
        <v>69</v>
      </c>
      <c r="D24168" s="1" t="s">
        <v>38</v>
      </c>
      <c r="E24168" s="1" t="s">
        <v>46</v>
      </c>
      <c r="F24168" s="1" t="s">
        <v>98</v>
      </c>
      <c r="G24168" s="2">
        <v>45404</v>
      </c>
      <c r="H24168" s="1" t="s">
        <v>54670</v>
      </c>
      <c r="I24168" s="1" t="s">
        <v>66307</v>
      </c>
      <c r="J24168" s="1" t="s">
        <v>70</v>
      </c>
      <c r="K24168">
        <v>29822.182526514025</v>
      </c>
      <c r="L24168">
        <v>433</v>
      </c>
      <c r="M24168" s="1" t="s">
        <v>23</v>
      </c>
      <c r="N24168" s="2">
        <v>45419</v>
      </c>
      <c r="O24168" s="1" t="s">
        <v>43</v>
      </c>
      <c r="P24168" s="1" t="s">
        <v>51</v>
      </c>
      <c r="Q24168">
        <v>15</v>
      </c>
      <c r="R24168" s="1" t="s">
        <v>44</v>
      </c>
    </row>
    <row r="24169" spans="1:18" ht="13.8" x14ac:dyDescent="0.25">
      <c r="A24169" s="1" t="s">
        <v>66308</v>
      </c>
      <c r="B24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169" s="10">
        <v>46</v>
      </c>
      <c r="D24169" s="1" t="s">
        <v>17</v>
      </c>
      <c r="E24169" s="1" t="s">
        <v>64</v>
      </c>
      <c r="F24169" s="1" t="s">
        <v>98</v>
      </c>
      <c r="G24169" s="2">
        <v>43986</v>
      </c>
      <c r="H24169" s="1" t="s">
        <v>66309</v>
      </c>
      <c r="I24169" s="1" t="s">
        <v>66310</v>
      </c>
      <c r="J24169" s="1" t="s">
        <v>42</v>
      </c>
      <c r="K24169">
        <v>12352.311744531848</v>
      </c>
      <c r="L24169">
        <v>321</v>
      </c>
      <c r="M24169" s="1" t="s">
        <v>50</v>
      </c>
      <c r="N24169" s="2">
        <v>44004</v>
      </c>
      <c r="O24169" s="1" t="s">
        <v>24</v>
      </c>
      <c r="P24169" s="1" t="s">
        <v>35</v>
      </c>
      <c r="Q24169">
        <v>18</v>
      </c>
      <c r="R24169" s="1" t="s">
        <v>57</v>
      </c>
    </row>
    <row r="24170" spans="1:18" ht="13.8" x14ac:dyDescent="0.25">
      <c r="A24170" s="1" t="s">
        <v>66311</v>
      </c>
      <c r="B24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170" s="10">
        <v>60</v>
      </c>
      <c r="D24170" s="1" t="s">
        <v>38</v>
      </c>
      <c r="E24170" s="1" t="s">
        <v>18</v>
      </c>
      <c r="F24170" s="1" t="s">
        <v>29</v>
      </c>
      <c r="G24170" s="2">
        <v>44329</v>
      </c>
      <c r="H24170" s="1" t="s">
        <v>66312</v>
      </c>
      <c r="I24170" s="1" t="s">
        <v>66313</v>
      </c>
      <c r="J24170" s="1" t="s">
        <v>70</v>
      </c>
      <c r="K24170">
        <v>20440.474514777925</v>
      </c>
      <c r="L24170">
        <v>457</v>
      </c>
      <c r="M24170" s="1" t="s">
        <v>33</v>
      </c>
      <c r="N24170" s="2">
        <v>44358</v>
      </c>
      <c r="O24170" s="1" t="s">
        <v>24</v>
      </c>
      <c r="P24170" s="1" t="s">
        <v>35</v>
      </c>
      <c r="Q24170">
        <v>29</v>
      </c>
      <c r="R24170" s="1" t="s">
        <v>36</v>
      </c>
    </row>
    <row r="24171" spans="1:18" ht="13.8" x14ac:dyDescent="0.25">
      <c r="A24171" s="1" t="s">
        <v>66314</v>
      </c>
      <c r="B24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171" s="10">
        <v>53</v>
      </c>
      <c r="D24171" s="1" t="s">
        <v>17</v>
      </c>
      <c r="E24171" s="1" t="s">
        <v>64</v>
      </c>
      <c r="F24171" s="1" t="s">
        <v>59</v>
      </c>
      <c r="G24171" s="2">
        <v>45245</v>
      </c>
      <c r="H24171" s="1" t="s">
        <v>66315</v>
      </c>
      <c r="I24171" s="1" t="s">
        <v>63934</v>
      </c>
      <c r="J24171" s="1" t="s">
        <v>70</v>
      </c>
      <c r="K24171">
        <v>14823.752062326364</v>
      </c>
      <c r="L24171">
        <v>305</v>
      </c>
      <c r="M24171" s="1" t="s">
        <v>33</v>
      </c>
      <c r="N24171" s="2">
        <v>45256</v>
      </c>
      <c r="O24171" s="1" t="s">
        <v>43</v>
      </c>
      <c r="P24171" s="1" t="s">
        <v>35</v>
      </c>
      <c r="Q24171">
        <v>11</v>
      </c>
      <c r="R24171" s="1" t="s">
        <v>36</v>
      </c>
    </row>
    <row r="24172" spans="1:18" ht="13.8" x14ac:dyDescent="0.25">
      <c r="A24172" s="1" t="s">
        <v>66316</v>
      </c>
      <c r="B24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172" s="10">
        <v>27</v>
      </c>
      <c r="D24172" s="1" t="s">
        <v>38</v>
      </c>
      <c r="E24172" s="1" t="s">
        <v>39</v>
      </c>
      <c r="F24172" s="1" t="s">
        <v>59</v>
      </c>
      <c r="G24172" s="2">
        <v>44072</v>
      </c>
      <c r="H24172" s="1" t="s">
        <v>66317</v>
      </c>
      <c r="I24172" s="1" t="s">
        <v>31179</v>
      </c>
      <c r="J24172" s="1" t="s">
        <v>62</v>
      </c>
      <c r="K24172">
        <v>25412.531221181725</v>
      </c>
      <c r="L24172">
        <v>142</v>
      </c>
      <c r="M24172" s="1" t="s">
        <v>33</v>
      </c>
      <c r="N24172" s="2">
        <v>44083</v>
      </c>
      <c r="O24172" s="1" t="s">
        <v>43</v>
      </c>
      <c r="P24172" s="1" t="s">
        <v>25</v>
      </c>
      <c r="Q24172">
        <v>11</v>
      </c>
      <c r="R24172" s="1" t="s">
        <v>26</v>
      </c>
    </row>
    <row r="24173" spans="1:18" ht="13.8" x14ac:dyDescent="0.25">
      <c r="A24173" s="1" t="s">
        <v>66318</v>
      </c>
      <c r="B24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73" s="10">
        <v>84</v>
      </c>
      <c r="D24173" s="1" t="s">
        <v>17</v>
      </c>
      <c r="E24173" s="1" t="s">
        <v>53</v>
      </c>
      <c r="F24173" s="1" t="s">
        <v>98</v>
      </c>
      <c r="G24173" s="2">
        <v>43829</v>
      </c>
      <c r="H24173" s="1" t="s">
        <v>66319</v>
      </c>
      <c r="I24173" s="1" t="s">
        <v>66320</v>
      </c>
      <c r="J24173" s="1" t="s">
        <v>70</v>
      </c>
      <c r="K24173">
        <v>40783.531007222213</v>
      </c>
      <c r="L24173">
        <v>403</v>
      </c>
      <c r="M24173" s="1" t="s">
        <v>23</v>
      </c>
      <c r="N24173" s="2">
        <v>43837</v>
      </c>
      <c r="O24173" s="1" t="s">
        <v>43</v>
      </c>
      <c r="P24173" s="1" t="s">
        <v>51</v>
      </c>
      <c r="Q24173">
        <v>8</v>
      </c>
      <c r="R24173" s="1" t="s">
        <v>44</v>
      </c>
    </row>
    <row r="24174" spans="1:18" ht="13.8" x14ac:dyDescent="0.25">
      <c r="A24174" s="1" t="s">
        <v>66321</v>
      </c>
      <c r="B24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74" s="10">
        <v>63</v>
      </c>
      <c r="D24174" s="1" t="s">
        <v>38</v>
      </c>
      <c r="E24174" s="1" t="s">
        <v>46</v>
      </c>
      <c r="F24174" s="1" t="s">
        <v>59</v>
      </c>
      <c r="G24174" s="2">
        <v>45328</v>
      </c>
      <c r="H24174" s="1" t="s">
        <v>66322</v>
      </c>
      <c r="I24174" s="1" t="s">
        <v>5886</v>
      </c>
      <c r="J24174" s="1" t="s">
        <v>22</v>
      </c>
      <c r="K24174">
        <v>11058.80515003901</v>
      </c>
      <c r="L24174">
        <v>304</v>
      </c>
      <c r="M24174" s="1" t="s">
        <v>33</v>
      </c>
      <c r="N24174" s="2">
        <v>45341</v>
      </c>
      <c r="O24174" s="1" t="s">
        <v>24</v>
      </c>
      <c r="P24174" s="1" t="s">
        <v>51</v>
      </c>
      <c r="Q24174">
        <v>13</v>
      </c>
      <c r="R24174" s="1" t="s">
        <v>36</v>
      </c>
    </row>
    <row r="24175" spans="1:18" ht="13.8" x14ac:dyDescent="0.25">
      <c r="A24175" s="1" t="s">
        <v>66323</v>
      </c>
      <c r="B24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75" s="10">
        <v>62</v>
      </c>
      <c r="D24175" s="1" t="s">
        <v>17</v>
      </c>
      <c r="E24175" s="1" t="s">
        <v>18</v>
      </c>
      <c r="F24175" s="1" t="s">
        <v>29</v>
      </c>
      <c r="G24175" s="2">
        <v>43788</v>
      </c>
      <c r="H24175" s="1" t="s">
        <v>66324</v>
      </c>
      <c r="I24175" s="1" t="s">
        <v>66325</v>
      </c>
      <c r="J24175" s="1" t="s">
        <v>62</v>
      </c>
      <c r="K24175">
        <v>24422.795610748391</v>
      </c>
      <c r="L24175">
        <v>276</v>
      </c>
      <c r="M24175" s="1" t="s">
        <v>33</v>
      </c>
      <c r="N24175" s="2">
        <v>43808</v>
      </c>
      <c r="O24175" s="1" t="s">
        <v>24</v>
      </c>
      <c r="P24175" s="1" t="s">
        <v>35</v>
      </c>
      <c r="Q24175">
        <v>20</v>
      </c>
      <c r="R24175" s="1" t="s">
        <v>36</v>
      </c>
    </row>
    <row r="24176" spans="1:18" ht="13.8" x14ac:dyDescent="0.25">
      <c r="A24176" s="1" t="s">
        <v>66326</v>
      </c>
      <c r="B24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76" s="10">
        <v>80</v>
      </c>
      <c r="D24176" s="1" t="s">
        <v>38</v>
      </c>
      <c r="E24176" s="1" t="s">
        <v>39</v>
      </c>
      <c r="F24176" s="1" t="s">
        <v>19</v>
      </c>
      <c r="G24176" s="2">
        <v>45239</v>
      </c>
      <c r="H24176" s="1" t="s">
        <v>10649</v>
      </c>
      <c r="I24176" s="1" t="s">
        <v>66327</v>
      </c>
      <c r="J24176" s="1" t="s">
        <v>70</v>
      </c>
      <c r="K24176">
        <v>39540.269600322434</v>
      </c>
      <c r="L24176">
        <v>234</v>
      </c>
      <c r="M24176" s="1" t="s">
        <v>23</v>
      </c>
      <c r="N24176" s="2">
        <v>45241</v>
      </c>
      <c r="O24176" s="1" t="s">
        <v>84</v>
      </c>
      <c r="P24176" s="1" t="s">
        <v>51</v>
      </c>
      <c r="Q24176">
        <v>2</v>
      </c>
      <c r="R24176" s="1" t="s">
        <v>44</v>
      </c>
    </row>
    <row r="24177" spans="1:18" ht="13.8" x14ac:dyDescent="0.25">
      <c r="A24177" s="1" t="s">
        <v>66328</v>
      </c>
      <c r="B24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177" s="10">
        <v>31</v>
      </c>
      <c r="D24177" s="1" t="s">
        <v>38</v>
      </c>
      <c r="E24177" s="1" t="s">
        <v>39</v>
      </c>
      <c r="F24177" s="1" t="s">
        <v>19</v>
      </c>
      <c r="G24177" s="2">
        <v>43674</v>
      </c>
      <c r="H24177" s="1" t="s">
        <v>66329</v>
      </c>
      <c r="I24177" s="1" t="s">
        <v>66330</v>
      </c>
      <c r="J24177" s="1" t="s">
        <v>62</v>
      </c>
      <c r="K24177">
        <v>15996.487518142352</v>
      </c>
      <c r="L24177">
        <v>161</v>
      </c>
      <c r="M24177" s="1" t="s">
        <v>50</v>
      </c>
      <c r="N24177" s="2">
        <v>43687</v>
      </c>
      <c r="O24177" s="1" t="s">
        <v>24</v>
      </c>
      <c r="P24177" s="1" t="s">
        <v>51</v>
      </c>
      <c r="Q24177">
        <v>13</v>
      </c>
      <c r="R24177" s="1" t="s">
        <v>26</v>
      </c>
    </row>
    <row r="24178" spans="1:18" ht="13.8" x14ac:dyDescent="0.25">
      <c r="A24178" s="1" t="s">
        <v>66331</v>
      </c>
      <c r="B24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178" s="10">
        <v>44</v>
      </c>
      <c r="D24178" s="1" t="s">
        <v>38</v>
      </c>
      <c r="E24178" s="1" t="s">
        <v>53</v>
      </c>
      <c r="F24178" s="1" t="s">
        <v>81</v>
      </c>
      <c r="G24178" s="2">
        <v>44588</v>
      </c>
      <c r="H24178" s="1" t="s">
        <v>66332</v>
      </c>
      <c r="I24178" s="1" t="s">
        <v>66333</v>
      </c>
      <c r="J24178" s="1" t="s">
        <v>62</v>
      </c>
      <c r="K24178">
        <v>45881.848127052122</v>
      </c>
      <c r="L24178">
        <v>113</v>
      </c>
      <c r="M24178" s="1" t="s">
        <v>23</v>
      </c>
      <c r="N24178" s="2">
        <v>44617</v>
      </c>
      <c r="O24178" s="1" t="s">
        <v>24</v>
      </c>
      <c r="P24178" s="1" t="s">
        <v>35</v>
      </c>
      <c r="Q24178">
        <v>29</v>
      </c>
      <c r="R24178" s="1" t="s">
        <v>57</v>
      </c>
    </row>
    <row r="24179" spans="1:18" ht="13.8" x14ac:dyDescent="0.25">
      <c r="A24179" s="1" t="s">
        <v>66334</v>
      </c>
      <c r="B24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79" s="10">
        <v>61</v>
      </c>
      <c r="D24179" s="1" t="s">
        <v>17</v>
      </c>
      <c r="E24179" s="1" t="s">
        <v>18</v>
      </c>
      <c r="F24179" s="1" t="s">
        <v>29</v>
      </c>
      <c r="G24179" s="2">
        <v>44995</v>
      </c>
      <c r="H24179" s="1" t="s">
        <v>7436</v>
      </c>
      <c r="I24179" s="1" t="s">
        <v>391</v>
      </c>
      <c r="J24179" s="1" t="s">
        <v>22</v>
      </c>
      <c r="K24179">
        <v>43039.830587274169</v>
      </c>
      <c r="L24179">
        <v>439</v>
      </c>
      <c r="M24179" s="1" t="s">
        <v>23</v>
      </c>
      <c r="N24179" s="2">
        <v>45014</v>
      </c>
      <c r="O24179" s="1" t="s">
        <v>84</v>
      </c>
      <c r="P24179" s="1" t="s">
        <v>35</v>
      </c>
      <c r="Q24179">
        <v>19</v>
      </c>
      <c r="R24179" s="1" t="s">
        <v>36</v>
      </c>
    </row>
    <row r="24180" spans="1:18" ht="13.8" x14ac:dyDescent="0.25">
      <c r="A24180" s="1" t="s">
        <v>66335</v>
      </c>
      <c r="B24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80" s="10">
        <v>65</v>
      </c>
      <c r="D24180" s="1" t="s">
        <v>38</v>
      </c>
      <c r="E24180" s="1" t="s">
        <v>18</v>
      </c>
      <c r="F24180" s="1" t="s">
        <v>19</v>
      </c>
      <c r="G24180" s="2">
        <v>45192</v>
      </c>
      <c r="H24180" s="1" t="s">
        <v>13421</v>
      </c>
      <c r="I24180" s="1" t="s">
        <v>23660</v>
      </c>
      <c r="J24180" s="1" t="s">
        <v>70</v>
      </c>
      <c r="K24180">
        <v>18998.493579848189</v>
      </c>
      <c r="L24180">
        <v>487</v>
      </c>
      <c r="M24180" s="1" t="s">
        <v>50</v>
      </c>
      <c r="N24180" s="2">
        <v>45203</v>
      </c>
      <c r="O24180" s="1" t="s">
        <v>34</v>
      </c>
      <c r="P24180" s="1" t="s">
        <v>25</v>
      </c>
      <c r="Q24180">
        <v>11</v>
      </c>
      <c r="R24180" s="1" t="s">
        <v>36</v>
      </c>
    </row>
    <row r="24181" spans="1:18" ht="13.8" x14ac:dyDescent="0.25">
      <c r="A24181" s="1" t="s">
        <v>66336</v>
      </c>
      <c r="B24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181" s="10">
        <v>31</v>
      </c>
      <c r="D24181" s="1" t="s">
        <v>38</v>
      </c>
      <c r="E24181" s="1" t="s">
        <v>108</v>
      </c>
      <c r="F24181" s="1" t="s">
        <v>59</v>
      </c>
      <c r="G24181" s="2">
        <v>45232</v>
      </c>
      <c r="H24181" s="1" t="s">
        <v>66337</v>
      </c>
      <c r="I24181" s="1" t="s">
        <v>66338</v>
      </c>
      <c r="J24181" s="1" t="s">
        <v>70</v>
      </c>
      <c r="K24181">
        <v>21632.157999480209</v>
      </c>
      <c r="L24181">
        <v>239</v>
      </c>
      <c r="M24181" s="1" t="s">
        <v>23</v>
      </c>
      <c r="N24181" s="2">
        <v>45251</v>
      </c>
      <c r="O24181" s="1" t="s">
        <v>24</v>
      </c>
      <c r="P24181" s="1" t="s">
        <v>25</v>
      </c>
      <c r="Q24181">
        <v>19</v>
      </c>
      <c r="R24181" s="1" t="s">
        <v>26</v>
      </c>
    </row>
    <row r="24182" spans="1:18" ht="13.8" x14ac:dyDescent="0.25">
      <c r="A24182" s="1" t="s">
        <v>66339</v>
      </c>
      <c r="B24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182" s="10">
        <v>38</v>
      </c>
      <c r="D24182" s="1" t="s">
        <v>38</v>
      </c>
      <c r="E24182" s="1" t="s">
        <v>108</v>
      </c>
      <c r="F24182" s="1" t="s">
        <v>19</v>
      </c>
      <c r="G24182" s="2">
        <v>44977</v>
      </c>
      <c r="H24182" s="1" t="s">
        <v>66340</v>
      </c>
      <c r="I24182" s="1" t="s">
        <v>66132</v>
      </c>
      <c r="J24182" s="1" t="s">
        <v>70</v>
      </c>
      <c r="K24182">
        <v>41699.693067227803</v>
      </c>
      <c r="L24182">
        <v>360</v>
      </c>
      <c r="M24182" s="1" t="s">
        <v>33</v>
      </c>
      <c r="N24182" s="2">
        <v>44988</v>
      </c>
      <c r="O24182" s="1" t="s">
        <v>56</v>
      </c>
      <c r="P24182" s="1" t="s">
        <v>35</v>
      </c>
      <c r="Q24182">
        <v>11</v>
      </c>
      <c r="R24182" s="1" t="s">
        <v>57</v>
      </c>
    </row>
    <row r="24183" spans="1:18" ht="13.8" x14ac:dyDescent="0.25">
      <c r="A24183" s="1" t="s">
        <v>66341</v>
      </c>
      <c r="B24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183" s="10">
        <v>53</v>
      </c>
      <c r="D24183" s="1" t="s">
        <v>38</v>
      </c>
      <c r="E24183" s="1" t="s">
        <v>130</v>
      </c>
      <c r="F24183" s="1" t="s">
        <v>29</v>
      </c>
      <c r="G24183" s="2">
        <v>45235</v>
      </c>
      <c r="H24183" s="1" t="s">
        <v>66342</v>
      </c>
      <c r="I24183" s="1" t="s">
        <v>66343</v>
      </c>
      <c r="J24183" s="1" t="s">
        <v>32</v>
      </c>
      <c r="K24183">
        <v>48239.378046343743</v>
      </c>
      <c r="L24183">
        <v>147</v>
      </c>
      <c r="M24183" s="1" t="s">
        <v>50</v>
      </c>
      <c r="N24183" s="2">
        <v>45253</v>
      </c>
      <c r="O24183" s="1" t="s">
        <v>34</v>
      </c>
      <c r="P24183" s="1" t="s">
        <v>51</v>
      </c>
      <c r="Q24183">
        <v>18</v>
      </c>
      <c r="R24183" s="1" t="s">
        <v>36</v>
      </c>
    </row>
    <row r="24184" spans="1:18" ht="13.8" x14ac:dyDescent="0.25">
      <c r="A24184" s="1" t="s">
        <v>66344</v>
      </c>
      <c r="B24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84" s="10">
        <v>85</v>
      </c>
      <c r="D24184" s="1" t="s">
        <v>38</v>
      </c>
      <c r="E24184" s="1" t="s">
        <v>53</v>
      </c>
      <c r="F24184" s="1" t="s">
        <v>81</v>
      </c>
      <c r="G24184" s="2">
        <v>44820</v>
      </c>
      <c r="H24184" s="1" t="s">
        <v>66345</v>
      </c>
      <c r="I24184" s="1" t="s">
        <v>66346</v>
      </c>
      <c r="J24184" s="1" t="s">
        <v>70</v>
      </c>
      <c r="K24184">
        <v>44815.339714650429</v>
      </c>
      <c r="L24184">
        <v>121</v>
      </c>
      <c r="M24184" s="1" t="s">
        <v>33</v>
      </c>
      <c r="N24184" s="2">
        <v>44833</v>
      </c>
      <c r="O24184" s="1" t="s">
        <v>24</v>
      </c>
      <c r="P24184" s="1" t="s">
        <v>35</v>
      </c>
      <c r="Q24184">
        <v>13</v>
      </c>
      <c r="R24184" s="1" t="s">
        <v>44</v>
      </c>
    </row>
    <row r="24185" spans="1:18" ht="13.8" x14ac:dyDescent="0.25">
      <c r="A24185" s="1" t="s">
        <v>66347</v>
      </c>
      <c r="B24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85" s="10">
        <v>67</v>
      </c>
      <c r="D24185" s="1" t="s">
        <v>17</v>
      </c>
      <c r="E24185" s="1" t="s">
        <v>46</v>
      </c>
      <c r="F24185" s="1" t="s">
        <v>19</v>
      </c>
      <c r="G24185" s="2">
        <v>43761</v>
      </c>
      <c r="H24185" s="1" t="s">
        <v>66348</v>
      </c>
      <c r="I24185" s="1" t="s">
        <v>66349</v>
      </c>
      <c r="J24185" s="1" t="s">
        <v>62</v>
      </c>
      <c r="K24185">
        <v>37126.421690221767</v>
      </c>
      <c r="L24185">
        <v>195</v>
      </c>
      <c r="M24185" s="1" t="s">
        <v>50</v>
      </c>
      <c r="N24185" s="2">
        <v>43782</v>
      </c>
      <c r="O24185" s="1" t="s">
        <v>24</v>
      </c>
      <c r="P24185" s="1" t="s">
        <v>51</v>
      </c>
      <c r="Q24185">
        <v>21</v>
      </c>
      <c r="R24185" s="1" t="s">
        <v>44</v>
      </c>
    </row>
    <row r="24186" spans="1:18" ht="13.8" x14ac:dyDescent="0.25">
      <c r="A24186" s="1" t="s">
        <v>66350</v>
      </c>
      <c r="B24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186" s="10">
        <v>30</v>
      </c>
      <c r="D24186" s="1" t="s">
        <v>38</v>
      </c>
      <c r="E24186" s="1" t="s">
        <v>108</v>
      </c>
      <c r="F24186" s="1" t="s">
        <v>98</v>
      </c>
      <c r="G24186" s="2">
        <v>44890</v>
      </c>
      <c r="H24186" s="1" t="s">
        <v>66351</v>
      </c>
      <c r="I24186" s="1" t="s">
        <v>66352</v>
      </c>
      <c r="J24186" s="1" t="s">
        <v>70</v>
      </c>
      <c r="K24186">
        <v>12909.927991866984</v>
      </c>
      <c r="L24186">
        <v>244</v>
      </c>
      <c r="M24186" s="1" t="s">
        <v>50</v>
      </c>
      <c r="N24186" s="2">
        <v>44905</v>
      </c>
      <c r="O24186" s="1" t="s">
        <v>24</v>
      </c>
      <c r="P24186" s="1" t="s">
        <v>25</v>
      </c>
      <c r="Q24186">
        <v>15</v>
      </c>
      <c r="R24186" s="1" t="s">
        <v>26</v>
      </c>
    </row>
    <row r="24187" spans="1:18" ht="13.8" x14ac:dyDescent="0.25">
      <c r="A24187" s="1" t="s">
        <v>66353</v>
      </c>
      <c r="B24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187" s="10">
        <v>60</v>
      </c>
      <c r="D24187" s="1" t="s">
        <v>38</v>
      </c>
      <c r="E24187" s="1" t="s">
        <v>130</v>
      </c>
      <c r="F24187" s="1" t="s">
        <v>47</v>
      </c>
      <c r="G24187" s="2">
        <v>44697</v>
      </c>
      <c r="H24187" s="1" t="s">
        <v>66354</v>
      </c>
      <c r="I24187" s="1" t="s">
        <v>66355</v>
      </c>
      <c r="J24187" s="1" t="s">
        <v>70</v>
      </c>
      <c r="K24187">
        <v>41766.611276276992</v>
      </c>
      <c r="L24187">
        <v>466</v>
      </c>
      <c r="M24187" s="1" t="s">
        <v>50</v>
      </c>
      <c r="N24187" s="2">
        <v>44702</v>
      </c>
      <c r="O24187" s="1" t="s">
        <v>24</v>
      </c>
      <c r="P24187" s="1" t="s">
        <v>51</v>
      </c>
      <c r="Q24187">
        <v>5</v>
      </c>
      <c r="R24187" s="1" t="s">
        <v>36</v>
      </c>
    </row>
    <row r="24188" spans="1:18" ht="13.8" x14ac:dyDescent="0.25">
      <c r="A24188" s="1" t="s">
        <v>66356</v>
      </c>
      <c r="B24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88" s="10">
        <v>62</v>
      </c>
      <c r="D24188" s="1" t="s">
        <v>38</v>
      </c>
      <c r="E24188" s="1" t="s">
        <v>108</v>
      </c>
      <c r="F24188" s="1" t="s">
        <v>47</v>
      </c>
      <c r="G24188" s="2">
        <v>44518</v>
      </c>
      <c r="H24188" s="1" t="s">
        <v>66357</v>
      </c>
      <c r="I24188" s="1" t="s">
        <v>66358</v>
      </c>
      <c r="J24188" s="1" t="s">
        <v>42</v>
      </c>
      <c r="K24188">
        <v>24919.011571852141</v>
      </c>
      <c r="L24188">
        <v>247</v>
      </c>
      <c r="M24188" s="1" t="s">
        <v>33</v>
      </c>
      <c r="N24188" s="2">
        <v>44528</v>
      </c>
      <c r="O24188" s="1" t="s">
        <v>84</v>
      </c>
      <c r="P24188" s="1" t="s">
        <v>25</v>
      </c>
      <c r="Q24188">
        <v>10</v>
      </c>
      <c r="R24188" s="1" t="s">
        <v>36</v>
      </c>
    </row>
    <row r="24189" spans="1:18" ht="13.8" x14ac:dyDescent="0.25">
      <c r="A24189" s="1" t="s">
        <v>66359</v>
      </c>
      <c r="B24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189" s="10">
        <v>44</v>
      </c>
      <c r="D24189" s="1" t="s">
        <v>38</v>
      </c>
      <c r="E24189" s="1" t="s">
        <v>39</v>
      </c>
      <c r="F24189" s="1" t="s">
        <v>59</v>
      </c>
      <c r="G24189" s="2">
        <v>44274</v>
      </c>
      <c r="H24189" s="1" t="s">
        <v>51742</v>
      </c>
      <c r="I24189" s="1" t="s">
        <v>66360</v>
      </c>
      <c r="J24189" s="1" t="s">
        <v>22</v>
      </c>
      <c r="K24189">
        <v>39488.501807751352</v>
      </c>
      <c r="L24189">
        <v>286</v>
      </c>
      <c r="M24189" s="1" t="s">
        <v>33</v>
      </c>
      <c r="N24189" s="2">
        <v>44275</v>
      </c>
      <c r="O24189" s="1" t="s">
        <v>43</v>
      </c>
      <c r="P24189" s="1" t="s">
        <v>25</v>
      </c>
      <c r="Q24189">
        <v>1</v>
      </c>
      <c r="R24189" s="1" t="s">
        <v>57</v>
      </c>
    </row>
    <row r="24190" spans="1:18" ht="13.8" x14ac:dyDescent="0.25">
      <c r="A24190" s="1" t="s">
        <v>66361</v>
      </c>
      <c r="B24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190" s="10">
        <v>39</v>
      </c>
      <c r="D24190" s="1" t="s">
        <v>17</v>
      </c>
      <c r="E24190" s="1" t="s">
        <v>39</v>
      </c>
      <c r="F24190" s="1" t="s">
        <v>98</v>
      </c>
      <c r="G24190" s="2">
        <v>43660</v>
      </c>
      <c r="H24190" s="1" t="s">
        <v>12603</v>
      </c>
      <c r="I24190" s="1" t="s">
        <v>66362</v>
      </c>
      <c r="J24190" s="1" t="s">
        <v>22</v>
      </c>
      <c r="K24190">
        <v>4615.0462290786618</v>
      </c>
      <c r="L24190">
        <v>341</v>
      </c>
      <c r="M24190" s="1" t="s">
        <v>23</v>
      </c>
      <c r="N24190" s="2">
        <v>43674</v>
      </c>
      <c r="O24190" s="1" t="s">
        <v>34</v>
      </c>
      <c r="P24190" s="1" t="s">
        <v>25</v>
      </c>
      <c r="Q24190">
        <v>14</v>
      </c>
      <c r="R24190" s="1" t="s">
        <v>57</v>
      </c>
    </row>
    <row r="24191" spans="1:18" ht="13.8" x14ac:dyDescent="0.25">
      <c r="A24191" s="1" t="s">
        <v>66363</v>
      </c>
      <c r="B24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191" s="10">
        <v>32</v>
      </c>
      <c r="D24191" s="1" t="s">
        <v>17</v>
      </c>
      <c r="E24191" s="1" t="s">
        <v>130</v>
      </c>
      <c r="F24191" s="1" t="s">
        <v>19</v>
      </c>
      <c r="G24191" s="2">
        <v>44806</v>
      </c>
      <c r="H24191" s="1" t="s">
        <v>66364</v>
      </c>
      <c r="I24191" s="1" t="s">
        <v>12073</v>
      </c>
      <c r="J24191" s="1" t="s">
        <v>42</v>
      </c>
      <c r="K24191">
        <v>30148.783863602752</v>
      </c>
      <c r="L24191">
        <v>424</v>
      </c>
      <c r="M24191" s="1" t="s">
        <v>23</v>
      </c>
      <c r="N24191" s="2">
        <v>44815</v>
      </c>
      <c r="O24191" s="1" t="s">
        <v>43</v>
      </c>
      <c r="P24191" s="1" t="s">
        <v>25</v>
      </c>
      <c r="Q24191">
        <v>9</v>
      </c>
      <c r="R24191" s="1" t="s">
        <v>26</v>
      </c>
    </row>
    <row r="24192" spans="1:18" ht="13.8" x14ac:dyDescent="0.25">
      <c r="A24192" s="1" t="s">
        <v>66365</v>
      </c>
      <c r="B24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192" s="10">
        <v>56</v>
      </c>
      <c r="D24192" s="1" t="s">
        <v>17</v>
      </c>
      <c r="E24192" s="1" t="s">
        <v>46</v>
      </c>
      <c r="F24192" s="1" t="s">
        <v>59</v>
      </c>
      <c r="G24192" s="2">
        <v>43888</v>
      </c>
      <c r="H24192" s="1" t="s">
        <v>66366</v>
      </c>
      <c r="I24192" s="1" t="s">
        <v>66367</v>
      </c>
      <c r="J24192" s="1" t="s">
        <v>42</v>
      </c>
      <c r="K24192">
        <v>13781.523482384324</v>
      </c>
      <c r="L24192">
        <v>171</v>
      </c>
      <c r="M24192" s="1" t="s">
        <v>33</v>
      </c>
      <c r="N24192" s="2">
        <v>43894</v>
      </c>
      <c r="O24192" s="1" t="s">
        <v>84</v>
      </c>
      <c r="P24192" s="1" t="s">
        <v>51</v>
      </c>
      <c r="Q24192">
        <v>6</v>
      </c>
      <c r="R24192" s="1" t="s">
        <v>36</v>
      </c>
    </row>
    <row r="24193" spans="1:18" ht="13.8" x14ac:dyDescent="0.25">
      <c r="A24193" s="1" t="s">
        <v>66368</v>
      </c>
      <c r="B24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93" s="10">
        <v>83</v>
      </c>
      <c r="D24193" s="1" t="s">
        <v>17</v>
      </c>
      <c r="E24193" s="1" t="s">
        <v>108</v>
      </c>
      <c r="F24193" s="1" t="s">
        <v>81</v>
      </c>
      <c r="G24193" s="2">
        <v>45049</v>
      </c>
      <c r="H24193" s="1" t="s">
        <v>51319</v>
      </c>
      <c r="I24193" s="1" t="s">
        <v>66369</v>
      </c>
      <c r="J24193" s="1" t="s">
        <v>42</v>
      </c>
      <c r="K24193">
        <v>25116.495336578639</v>
      </c>
      <c r="L24193">
        <v>121</v>
      </c>
      <c r="M24193" s="1" t="s">
        <v>50</v>
      </c>
      <c r="N24193" s="2">
        <v>45058</v>
      </c>
      <c r="O24193" s="1" t="s">
        <v>43</v>
      </c>
      <c r="P24193" s="1" t="s">
        <v>51</v>
      </c>
      <c r="Q24193">
        <v>9</v>
      </c>
      <c r="R24193" s="1" t="s">
        <v>44</v>
      </c>
    </row>
    <row r="24194" spans="1:18" ht="13.8" x14ac:dyDescent="0.25">
      <c r="A24194" s="1" t="s">
        <v>66370</v>
      </c>
      <c r="B24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194" s="10">
        <v>50</v>
      </c>
      <c r="D24194" s="1" t="s">
        <v>17</v>
      </c>
      <c r="E24194" s="1" t="s">
        <v>64</v>
      </c>
      <c r="F24194" s="1" t="s">
        <v>81</v>
      </c>
      <c r="G24194" s="2">
        <v>44262</v>
      </c>
      <c r="H24194" s="1" t="s">
        <v>66371</v>
      </c>
      <c r="I24194" s="1" t="s">
        <v>8099</v>
      </c>
      <c r="J24194" s="1" t="s">
        <v>62</v>
      </c>
      <c r="K24194">
        <v>48163.90960976277</v>
      </c>
      <c r="L24194">
        <v>365</v>
      </c>
      <c r="M24194" s="1" t="s">
        <v>23</v>
      </c>
      <c r="N24194" s="2">
        <v>44279</v>
      </c>
      <c r="O24194" s="1" t="s">
        <v>43</v>
      </c>
      <c r="P24194" s="1" t="s">
        <v>51</v>
      </c>
      <c r="Q24194">
        <v>17</v>
      </c>
      <c r="R24194" s="1" t="s">
        <v>57</v>
      </c>
    </row>
    <row r="24195" spans="1:18" ht="13.8" x14ac:dyDescent="0.25">
      <c r="A24195" s="1" t="s">
        <v>66372</v>
      </c>
      <c r="B24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195" s="10">
        <v>23</v>
      </c>
      <c r="D24195" s="1" t="s">
        <v>38</v>
      </c>
      <c r="E24195" s="1" t="s">
        <v>18</v>
      </c>
      <c r="F24195" s="1" t="s">
        <v>47</v>
      </c>
      <c r="G24195" s="2">
        <v>43928</v>
      </c>
      <c r="H24195" s="1" t="s">
        <v>66373</v>
      </c>
      <c r="I24195" s="1" t="s">
        <v>66374</v>
      </c>
      <c r="J24195" s="1" t="s">
        <v>22</v>
      </c>
      <c r="K24195">
        <v>5662.9342819657413</v>
      </c>
      <c r="L24195">
        <v>209</v>
      </c>
      <c r="M24195" s="1" t="s">
        <v>33</v>
      </c>
      <c r="N24195" s="2">
        <v>43933</v>
      </c>
      <c r="O24195" s="1" t="s">
        <v>24</v>
      </c>
      <c r="P24195" s="1" t="s">
        <v>35</v>
      </c>
      <c r="Q24195">
        <v>5</v>
      </c>
      <c r="R24195" s="1" t="s">
        <v>26</v>
      </c>
    </row>
    <row r="24196" spans="1:18" ht="13.8" x14ac:dyDescent="0.25">
      <c r="A24196" s="1" t="s">
        <v>66375</v>
      </c>
      <c r="B24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196" s="10">
        <v>50</v>
      </c>
      <c r="D24196" s="1" t="s">
        <v>38</v>
      </c>
      <c r="E24196" s="1" t="s">
        <v>53</v>
      </c>
      <c r="F24196" s="1" t="s">
        <v>47</v>
      </c>
      <c r="G24196" s="2">
        <v>44084</v>
      </c>
      <c r="H24196" s="1" t="s">
        <v>60698</v>
      </c>
      <c r="I24196" s="1" t="s">
        <v>56295</v>
      </c>
      <c r="J24196" s="1" t="s">
        <v>42</v>
      </c>
      <c r="K24196">
        <v>20514.127350902108</v>
      </c>
      <c r="L24196">
        <v>472</v>
      </c>
      <c r="M24196" s="1" t="s">
        <v>33</v>
      </c>
      <c r="N24196" s="2">
        <v>44087</v>
      </c>
      <c r="O24196" s="1" t="s">
        <v>24</v>
      </c>
      <c r="P24196" s="1" t="s">
        <v>35</v>
      </c>
      <c r="Q24196">
        <v>3</v>
      </c>
      <c r="R24196" s="1" t="s">
        <v>57</v>
      </c>
    </row>
    <row r="24197" spans="1:18" ht="13.8" x14ac:dyDescent="0.25">
      <c r="A24197" s="1" t="s">
        <v>66376</v>
      </c>
      <c r="B24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197" s="10">
        <v>50</v>
      </c>
      <c r="D24197" s="1" t="s">
        <v>38</v>
      </c>
      <c r="E24197" s="1" t="s">
        <v>53</v>
      </c>
      <c r="F24197" s="1" t="s">
        <v>47</v>
      </c>
      <c r="G24197" s="2">
        <v>43632</v>
      </c>
      <c r="H24197" s="1" t="s">
        <v>66377</v>
      </c>
      <c r="I24197" s="1" t="s">
        <v>66378</v>
      </c>
      <c r="J24197" s="1" t="s">
        <v>70</v>
      </c>
      <c r="K24197">
        <v>43621.054085399512</v>
      </c>
      <c r="L24197">
        <v>483</v>
      </c>
      <c r="M24197" s="1" t="s">
        <v>50</v>
      </c>
      <c r="N24197" s="2">
        <v>43646</v>
      </c>
      <c r="O24197" s="1" t="s">
        <v>56</v>
      </c>
      <c r="P24197" s="1" t="s">
        <v>51</v>
      </c>
      <c r="Q24197">
        <v>14</v>
      </c>
      <c r="R24197" s="1" t="s">
        <v>57</v>
      </c>
    </row>
    <row r="24198" spans="1:18" ht="13.8" x14ac:dyDescent="0.25">
      <c r="A24198" s="1" t="s">
        <v>66379</v>
      </c>
      <c r="B24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98" s="10">
        <v>64</v>
      </c>
      <c r="D24198" s="1" t="s">
        <v>38</v>
      </c>
      <c r="E24198" s="1" t="s">
        <v>46</v>
      </c>
      <c r="F24198" s="1" t="s">
        <v>59</v>
      </c>
      <c r="G24198" s="2">
        <v>43605</v>
      </c>
      <c r="H24198" s="1" t="s">
        <v>66380</v>
      </c>
      <c r="I24198" s="1" t="s">
        <v>66381</v>
      </c>
      <c r="J24198" s="1" t="s">
        <v>22</v>
      </c>
      <c r="K24198">
        <v>5243.0238762715489</v>
      </c>
      <c r="L24198">
        <v>466</v>
      </c>
      <c r="M24198" s="1" t="s">
        <v>50</v>
      </c>
      <c r="N24198" s="2">
        <v>43608</v>
      </c>
      <c r="O24198" s="1" t="s">
        <v>43</v>
      </c>
      <c r="P24198" s="1" t="s">
        <v>51</v>
      </c>
      <c r="Q24198">
        <v>3</v>
      </c>
      <c r="R24198" s="1" t="s">
        <v>36</v>
      </c>
    </row>
    <row r="24199" spans="1:18" ht="13.8" x14ac:dyDescent="0.25">
      <c r="A24199" s="1" t="s">
        <v>66382</v>
      </c>
      <c r="B24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199" s="10">
        <v>31</v>
      </c>
      <c r="D24199" s="1" t="s">
        <v>38</v>
      </c>
      <c r="E24199" s="1" t="s">
        <v>39</v>
      </c>
      <c r="F24199" s="1" t="s">
        <v>98</v>
      </c>
      <c r="G24199" s="2">
        <v>45342</v>
      </c>
      <c r="H24199" s="1" t="s">
        <v>66383</v>
      </c>
      <c r="I24199" s="1" t="s">
        <v>30979</v>
      </c>
      <c r="J24199" s="1" t="s">
        <v>22</v>
      </c>
      <c r="K24199">
        <v>21229.69619977332</v>
      </c>
      <c r="L24199">
        <v>405</v>
      </c>
      <c r="M24199" s="1" t="s">
        <v>23</v>
      </c>
      <c r="N24199" s="2">
        <v>45372</v>
      </c>
      <c r="O24199" s="1" t="s">
        <v>84</v>
      </c>
      <c r="P24199" s="1" t="s">
        <v>25</v>
      </c>
      <c r="Q24199">
        <v>30</v>
      </c>
      <c r="R24199" s="1" t="s">
        <v>26</v>
      </c>
    </row>
    <row r="24200" spans="1:18" ht="13.8" x14ac:dyDescent="0.25">
      <c r="A24200" s="1" t="s">
        <v>66384</v>
      </c>
      <c r="B24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200" s="10">
        <v>39</v>
      </c>
      <c r="D24200" s="1" t="s">
        <v>17</v>
      </c>
      <c r="E24200" s="1" t="s">
        <v>39</v>
      </c>
      <c r="F24200" s="1" t="s">
        <v>19</v>
      </c>
      <c r="G24200" s="2">
        <v>45110</v>
      </c>
      <c r="H24200" s="1" t="s">
        <v>66385</v>
      </c>
      <c r="I24200" s="1" t="s">
        <v>27843</v>
      </c>
      <c r="J24200" s="1" t="s">
        <v>62</v>
      </c>
      <c r="K24200">
        <v>41977.923693789577</v>
      </c>
      <c r="L24200">
        <v>114</v>
      </c>
      <c r="M24200" s="1" t="s">
        <v>50</v>
      </c>
      <c r="N24200" s="2">
        <v>45126</v>
      </c>
      <c r="O24200" s="1" t="s">
        <v>43</v>
      </c>
      <c r="P24200" s="1" t="s">
        <v>35</v>
      </c>
      <c r="Q24200">
        <v>16</v>
      </c>
      <c r="R24200" s="1" t="s">
        <v>57</v>
      </c>
    </row>
    <row r="24201" spans="1:18" ht="13.8" x14ac:dyDescent="0.25">
      <c r="A24201" s="1" t="s">
        <v>66386</v>
      </c>
      <c r="B24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201" s="10">
        <v>37</v>
      </c>
      <c r="D24201" s="1" t="s">
        <v>17</v>
      </c>
      <c r="E24201" s="1" t="s">
        <v>28</v>
      </c>
      <c r="F24201" s="1" t="s">
        <v>98</v>
      </c>
      <c r="G24201" s="2">
        <v>44162</v>
      </c>
      <c r="H24201" s="1" t="s">
        <v>5188</v>
      </c>
      <c r="I24201" s="1" t="s">
        <v>66387</v>
      </c>
      <c r="J24201" s="1" t="s">
        <v>70</v>
      </c>
      <c r="K24201">
        <v>36344.184766921418</v>
      </c>
      <c r="L24201">
        <v>302</v>
      </c>
      <c r="M24201" s="1" t="s">
        <v>33</v>
      </c>
      <c r="N24201" s="2">
        <v>44164</v>
      </c>
      <c r="O24201" s="1" t="s">
        <v>34</v>
      </c>
      <c r="P24201" s="1" t="s">
        <v>51</v>
      </c>
      <c r="Q24201">
        <v>2</v>
      </c>
      <c r="R24201" s="1" t="s">
        <v>57</v>
      </c>
    </row>
    <row r="24202" spans="1:18" ht="13.8" x14ac:dyDescent="0.25">
      <c r="A24202" s="1" t="s">
        <v>66388</v>
      </c>
      <c r="B24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202" s="10">
        <v>47</v>
      </c>
      <c r="D24202" s="1" t="s">
        <v>38</v>
      </c>
      <c r="E24202" s="1" t="s">
        <v>130</v>
      </c>
      <c r="F24202" s="1" t="s">
        <v>29</v>
      </c>
      <c r="G24202" s="2">
        <v>44351</v>
      </c>
      <c r="H24202" s="1" t="s">
        <v>66389</v>
      </c>
      <c r="I24202" s="1" t="s">
        <v>66390</v>
      </c>
      <c r="J24202" s="1" t="s">
        <v>22</v>
      </c>
      <c r="K24202">
        <v>45132.957059835513</v>
      </c>
      <c r="L24202">
        <v>489</v>
      </c>
      <c r="M24202" s="1" t="s">
        <v>33</v>
      </c>
      <c r="N24202" s="2">
        <v>44367</v>
      </c>
      <c r="O24202" s="1" t="s">
        <v>24</v>
      </c>
      <c r="P24202" s="1" t="s">
        <v>51</v>
      </c>
      <c r="Q24202">
        <v>16</v>
      </c>
      <c r="R24202" s="1" t="s">
        <v>57</v>
      </c>
    </row>
    <row r="24203" spans="1:18" ht="13.8" x14ac:dyDescent="0.25">
      <c r="A24203" s="1" t="s">
        <v>66391</v>
      </c>
      <c r="B24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203" s="10">
        <v>43</v>
      </c>
      <c r="D24203" s="1" t="s">
        <v>17</v>
      </c>
      <c r="E24203" s="1" t="s">
        <v>28</v>
      </c>
      <c r="F24203" s="1" t="s">
        <v>47</v>
      </c>
      <c r="G24203" s="2">
        <v>45253</v>
      </c>
      <c r="H24203" s="1" t="s">
        <v>66392</v>
      </c>
      <c r="I24203" s="1" t="s">
        <v>9573</v>
      </c>
      <c r="J24203" s="1" t="s">
        <v>32</v>
      </c>
      <c r="K24203">
        <v>38917.193444695033</v>
      </c>
      <c r="L24203">
        <v>241</v>
      </c>
      <c r="M24203" s="1" t="s">
        <v>23</v>
      </c>
      <c r="N24203" s="2">
        <v>45272</v>
      </c>
      <c r="O24203" s="1" t="s">
        <v>43</v>
      </c>
      <c r="P24203" s="1" t="s">
        <v>25</v>
      </c>
      <c r="Q24203">
        <v>19</v>
      </c>
      <c r="R24203" s="1" t="s">
        <v>57</v>
      </c>
    </row>
    <row r="24204" spans="1:18" ht="13.8" x14ac:dyDescent="0.25">
      <c r="A24204" s="1" t="s">
        <v>66393</v>
      </c>
      <c r="B24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204" s="10">
        <v>28</v>
      </c>
      <c r="D24204" s="1" t="s">
        <v>38</v>
      </c>
      <c r="E24204" s="1" t="s">
        <v>46</v>
      </c>
      <c r="F24204" s="1" t="s">
        <v>47</v>
      </c>
      <c r="G24204" s="2">
        <v>43837</v>
      </c>
      <c r="H24204" s="1" t="s">
        <v>66394</v>
      </c>
      <c r="I24204" s="1" t="s">
        <v>66395</v>
      </c>
      <c r="J24204" s="1" t="s">
        <v>32</v>
      </c>
      <c r="K24204">
        <v>12708.155283428086</v>
      </c>
      <c r="L24204">
        <v>280</v>
      </c>
      <c r="M24204" s="1" t="s">
        <v>23</v>
      </c>
      <c r="N24204" s="2">
        <v>43850</v>
      </c>
      <c r="O24204" s="1" t="s">
        <v>43</v>
      </c>
      <c r="P24204" s="1" t="s">
        <v>51</v>
      </c>
      <c r="Q24204">
        <v>13</v>
      </c>
      <c r="R24204" s="1" t="s">
        <v>26</v>
      </c>
    </row>
    <row r="24205" spans="1:18" ht="13.8" x14ac:dyDescent="0.25">
      <c r="A24205" s="1" t="s">
        <v>66396</v>
      </c>
      <c r="B24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205" s="10">
        <v>27</v>
      </c>
      <c r="D24205" s="1" t="s">
        <v>17</v>
      </c>
      <c r="E24205" s="1" t="s">
        <v>64</v>
      </c>
      <c r="F24205" s="1" t="s">
        <v>47</v>
      </c>
      <c r="G24205" s="2">
        <v>45023</v>
      </c>
      <c r="H24205" s="1" t="s">
        <v>66397</v>
      </c>
      <c r="I24205" s="1" t="s">
        <v>66398</v>
      </c>
      <c r="J24205" s="1" t="s">
        <v>62</v>
      </c>
      <c r="K24205">
        <v>50840.275719966739</v>
      </c>
      <c r="L24205">
        <v>492</v>
      </c>
      <c r="M24205" s="1" t="s">
        <v>33</v>
      </c>
      <c r="N24205" s="2">
        <v>45027</v>
      </c>
      <c r="O24205" s="1" t="s">
        <v>34</v>
      </c>
      <c r="P24205" s="1" t="s">
        <v>35</v>
      </c>
      <c r="Q24205">
        <v>4</v>
      </c>
      <c r="R24205" s="1" t="s">
        <v>26</v>
      </c>
    </row>
    <row r="24206" spans="1:18" ht="13.8" x14ac:dyDescent="0.25">
      <c r="A24206" s="1" t="s">
        <v>66399</v>
      </c>
      <c r="B24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206" s="10">
        <v>31</v>
      </c>
      <c r="D24206" s="1" t="s">
        <v>17</v>
      </c>
      <c r="E24206" s="1" t="s">
        <v>108</v>
      </c>
      <c r="F24206" s="1" t="s">
        <v>98</v>
      </c>
      <c r="G24206" s="2">
        <v>43833</v>
      </c>
      <c r="H24206" s="1" t="s">
        <v>66400</v>
      </c>
      <c r="I24206" s="1" t="s">
        <v>66401</v>
      </c>
      <c r="J24206" s="1" t="s">
        <v>22</v>
      </c>
      <c r="K24206">
        <v>46635.300395403145</v>
      </c>
      <c r="L24206">
        <v>228</v>
      </c>
      <c r="M24206" s="1" t="s">
        <v>50</v>
      </c>
      <c r="N24206" s="2">
        <v>43857</v>
      </c>
      <c r="O24206" s="1" t="s">
        <v>34</v>
      </c>
      <c r="P24206" s="1" t="s">
        <v>35</v>
      </c>
      <c r="Q24206">
        <v>24</v>
      </c>
      <c r="R24206" s="1" t="s">
        <v>26</v>
      </c>
    </row>
    <row r="24207" spans="1:18" ht="13.8" x14ac:dyDescent="0.25">
      <c r="A24207" s="1" t="s">
        <v>66402</v>
      </c>
      <c r="B24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207" s="10">
        <v>82</v>
      </c>
      <c r="D24207" s="1" t="s">
        <v>38</v>
      </c>
      <c r="E24207" s="1" t="s">
        <v>46</v>
      </c>
      <c r="F24207" s="1" t="s">
        <v>47</v>
      </c>
      <c r="G24207" s="2">
        <v>44067</v>
      </c>
      <c r="H24207" s="1" t="s">
        <v>66403</v>
      </c>
      <c r="I24207" s="1" t="s">
        <v>66404</v>
      </c>
      <c r="J24207" s="1" t="s">
        <v>22</v>
      </c>
      <c r="K24207">
        <v>37356.518661573631</v>
      </c>
      <c r="L24207">
        <v>472</v>
      </c>
      <c r="M24207" s="1" t="s">
        <v>23</v>
      </c>
      <c r="N24207" s="2">
        <v>44087</v>
      </c>
      <c r="O24207" s="1" t="s">
        <v>24</v>
      </c>
      <c r="P24207" s="1" t="s">
        <v>25</v>
      </c>
      <c r="Q24207">
        <v>20</v>
      </c>
      <c r="R24207" s="1" t="s">
        <v>44</v>
      </c>
    </row>
    <row r="24208" spans="1:18" ht="13.8" x14ac:dyDescent="0.25">
      <c r="A24208" s="1" t="s">
        <v>66405</v>
      </c>
      <c r="B24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208" s="10">
        <v>49</v>
      </c>
      <c r="D24208" s="1" t="s">
        <v>38</v>
      </c>
      <c r="E24208" s="1" t="s">
        <v>130</v>
      </c>
      <c r="F24208" s="1" t="s">
        <v>59</v>
      </c>
      <c r="G24208" s="2">
        <v>43993</v>
      </c>
      <c r="H24208" s="1" t="s">
        <v>66406</v>
      </c>
      <c r="I24208" s="1" t="s">
        <v>66407</v>
      </c>
      <c r="J24208" s="1" t="s">
        <v>62</v>
      </c>
      <c r="K24208">
        <v>8474.4921680687057</v>
      </c>
      <c r="L24208">
        <v>483</v>
      </c>
      <c r="M24208" s="1" t="s">
        <v>50</v>
      </c>
      <c r="N24208" s="2">
        <v>44006</v>
      </c>
      <c r="O24208" s="1" t="s">
        <v>24</v>
      </c>
      <c r="P24208" s="1" t="s">
        <v>35</v>
      </c>
      <c r="Q24208">
        <v>13</v>
      </c>
      <c r="R24208" s="1" t="s">
        <v>57</v>
      </c>
    </row>
    <row r="24209" spans="1:18" ht="13.8" x14ac:dyDescent="0.25">
      <c r="A24209" s="1" t="s">
        <v>66408</v>
      </c>
      <c r="B24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209" s="10">
        <v>66</v>
      </c>
      <c r="D24209" s="1" t="s">
        <v>38</v>
      </c>
      <c r="E24209" s="1" t="s">
        <v>39</v>
      </c>
      <c r="F24209" s="1" t="s">
        <v>59</v>
      </c>
      <c r="G24209" s="2">
        <v>44290</v>
      </c>
      <c r="H24209" s="1" t="s">
        <v>10163</v>
      </c>
      <c r="I24209" s="1" t="s">
        <v>8660</v>
      </c>
      <c r="J24209" s="1" t="s">
        <v>70</v>
      </c>
      <c r="K24209">
        <v>26588.26269650555</v>
      </c>
      <c r="L24209">
        <v>176</v>
      </c>
      <c r="M24209" s="1" t="s">
        <v>23</v>
      </c>
      <c r="N24209" s="2">
        <v>44297</v>
      </c>
      <c r="O24209" s="1" t="s">
        <v>56</v>
      </c>
      <c r="P24209" s="1" t="s">
        <v>51</v>
      </c>
      <c r="Q24209">
        <v>7</v>
      </c>
      <c r="R24209" s="1" t="s">
        <v>44</v>
      </c>
    </row>
    <row r="24210" spans="1:18" ht="13.8" x14ac:dyDescent="0.25">
      <c r="A24210" s="1" t="s">
        <v>66409</v>
      </c>
      <c r="B24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210" s="10">
        <v>83</v>
      </c>
      <c r="D24210" s="1" t="s">
        <v>17</v>
      </c>
      <c r="E24210" s="1" t="s">
        <v>18</v>
      </c>
      <c r="F24210" s="1" t="s">
        <v>81</v>
      </c>
      <c r="G24210" s="2">
        <v>44047</v>
      </c>
      <c r="H24210" s="1" t="s">
        <v>66410</v>
      </c>
      <c r="I24210" s="1" t="s">
        <v>66411</v>
      </c>
      <c r="J24210" s="1" t="s">
        <v>32</v>
      </c>
      <c r="K24210">
        <v>18268.576638346771</v>
      </c>
      <c r="L24210">
        <v>333</v>
      </c>
      <c r="M24210" s="1" t="s">
        <v>50</v>
      </c>
      <c r="N24210" s="2">
        <v>44058</v>
      </c>
      <c r="O24210" s="1" t="s">
        <v>56</v>
      </c>
      <c r="P24210" s="1" t="s">
        <v>51</v>
      </c>
      <c r="Q24210">
        <v>11</v>
      </c>
      <c r="R24210" s="1" t="s">
        <v>44</v>
      </c>
    </row>
    <row r="24211" spans="1:18" ht="13.8" x14ac:dyDescent="0.25">
      <c r="A24211" s="1" t="s">
        <v>66412</v>
      </c>
      <c r="B24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211" s="10">
        <v>50</v>
      </c>
      <c r="D24211" s="1" t="s">
        <v>38</v>
      </c>
      <c r="E24211" s="1" t="s">
        <v>46</v>
      </c>
      <c r="F24211" s="1" t="s">
        <v>19</v>
      </c>
      <c r="G24211" s="2">
        <v>44810</v>
      </c>
      <c r="H24211" s="1" t="s">
        <v>66413</v>
      </c>
      <c r="I24211" s="1" t="s">
        <v>62277</v>
      </c>
      <c r="J24211" s="1" t="s">
        <v>62</v>
      </c>
      <c r="K24211">
        <v>24022.160934387492</v>
      </c>
      <c r="L24211">
        <v>419</v>
      </c>
      <c r="M24211" s="1" t="s">
        <v>50</v>
      </c>
      <c r="N24211" s="2">
        <v>44838</v>
      </c>
      <c r="O24211" s="1" t="s">
        <v>34</v>
      </c>
      <c r="P24211" s="1" t="s">
        <v>51</v>
      </c>
      <c r="Q24211">
        <v>28</v>
      </c>
      <c r="R24211" s="1" t="s">
        <v>57</v>
      </c>
    </row>
    <row r="24212" spans="1:18" ht="13.8" x14ac:dyDescent="0.25">
      <c r="A24212" s="1" t="s">
        <v>66414</v>
      </c>
      <c r="B24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212" s="10">
        <v>46</v>
      </c>
      <c r="D24212" s="1" t="s">
        <v>17</v>
      </c>
      <c r="E24212" s="1" t="s">
        <v>64</v>
      </c>
      <c r="F24212" s="1" t="s">
        <v>81</v>
      </c>
      <c r="G24212" s="2">
        <v>43841</v>
      </c>
      <c r="H24212" s="1" t="s">
        <v>66415</v>
      </c>
      <c r="I24212" s="1" t="s">
        <v>66416</v>
      </c>
      <c r="J24212" s="1" t="s">
        <v>32</v>
      </c>
      <c r="K24212">
        <v>29887.657207463933</v>
      </c>
      <c r="L24212">
        <v>220</v>
      </c>
      <c r="M24212" s="1" t="s">
        <v>50</v>
      </c>
      <c r="N24212" s="2">
        <v>43866</v>
      </c>
      <c r="O24212" s="1" t="s">
        <v>34</v>
      </c>
      <c r="P24212" s="1" t="s">
        <v>35</v>
      </c>
      <c r="Q24212">
        <v>25</v>
      </c>
      <c r="R24212" s="1" t="s">
        <v>57</v>
      </c>
    </row>
    <row r="24213" spans="1:18" ht="13.8" x14ac:dyDescent="0.25">
      <c r="A24213" s="1" t="s">
        <v>66417</v>
      </c>
      <c r="B24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213" s="10">
        <v>80</v>
      </c>
      <c r="D24213" s="1" t="s">
        <v>38</v>
      </c>
      <c r="E24213" s="1" t="s">
        <v>46</v>
      </c>
      <c r="F24213" s="1" t="s">
        <v>47</v>
      </c>
      <c r="G24213" s="2">
        <v>43890</v>
      </c>
      <c r="H24213" s="1" t="s">
        <v>66418</v>
      </c>
      <c r="I24213" s="1" t="s">
        <v>66419</v>
      </c>
      <c r="J24213" s="1" t="s">
        <v>42</v>
      </c>
      <c r="K24213">
        <v>32019.157795264076</v>
      </c>
      <c r="L24213">
        <v>446</v>
      </c>
      <c r="M24213" s="1" t="s">
        <v>23</v>
      </c>
      <c r="N24213" s="2">
        <v>43893</v>
      </c>
      <c r="O24213" s="1" t="s">
        <v>84</v>
      </c>
      <c r="P24213" s="1" t="s">
        <v>51</v>
      </c>
      <c r="Q24213">
        <v>3</v>
      </c>
      <c r="R24213" s="1" t="s">
        <v>44</v>
      </c>
    </row>
    <row r="24214" spans="1:18" ht="13.8" x14ac:dyDescent="0.25">
      <c r="A24214" s="1" t="s">
        <v>66420</v>
      </c>
      <c r="B24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214" s="10">
        <v>48</v>
      </c>
      <c r="D24214" s="1" t="s">
        <v>17</v>
      </c>
      <c r="E24214" s="1" t="s">
        <v>64</v>
      </c>
      <c r="F24214" s="1" t="s">
        <v>59</v>
      </c>
      <c r="G24214" s="2">
        <v>44001</v>
      </c>
      <c r="H24214" s="1" t="s">
        <v>66421</v>
      </c>
      <c r="I24214" s="1" t="s">
        <v>66422</v>
      </c>
      <c r="J24214" s="1" t="s">
        <v>62</v>
      </c>
      <c r="K24214">
        <v>10256.476918729835</v>
      </c>
      <c r="L24214">
        <v>381</v>
      </c>
      <c r="M24214" s="1" t="s">
        <v>50</v>
      </c>
      <c r="N24214" s="2">
        <v>44005</v>
      </c>
      <c r="O24214" s="1" t="s">
        <v>34</v>
      </c>
      <c r="P24214" s="1" t="s">
        <v>35</v>
      </c>
      <c r="Q24214">
        <v>4</v>
      </c>
      <c r="R24214" s="1" t="s">
        <v>57</v>
      </c>
    </row>
    <row r="24215" spans="1:18" ht="13.8" x14ac:dyDescent="0.25">
      <c r="A24215" s="1" t="s">
        <v>66423</v>
      </c>
      <c r="B24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215" s="10">
        <v>61</v>
      </c>
      <c r="D24215" s="1" t="s">
        <v>17</v>
      </c>
      <c r="E24215" s="1" t="s">
        <v>64</v>
      </c>
      <c r="F24215" s="1" t="s">
        <v>47</v>
      </c>
      <c r="G24215" s="2">
        <v>44526</v>
      </c>
      <c r="H24215" s="1" t="s">
        <v>66424</v>
      </c>
      <c r="I24215" s="1" t="s">
        <v>66425</v>
      </c>
      <c r="J24215" s="1" t="s">
        <v>70</v>
      </c>
      <c r="K24215">
        <v>45201.519398477532</v>
      </c>
      <c r="L24215">
        <v>298</v>
      </c>
      <c r="M24215" s="1" t="s">
        <v>23</v>
      </c>
      <c r="N24215" s="2">
        <v>44554</v>
      </c>
      <c r="O24215" s="1" t="s">
        <v>34</v>
      </c>
      <c r="P24215" s="1" t="s">
        <v>51</v>
      </c>
      <c r="Q24215">
        <v>28</v>
      </c>
      <c r="R24215" s="1" t="s">
        <v>36</v>
      </c>
    </row>
    <row r="24216" spans="1:18" ht="13.8" x14ac:dyDescent="0.25">
      <c r="A24216" s="1" t="s">
        <v>66426</v>
      </c>
      <c r="B24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216" s="10">
        <v>81</v>
      </c>
      <c r="D24216" s="1" t="s">
        <v>17</v>
      </c>
      <c r="E24216" s="1" t="s">
        <v>64</v>
      </c>
      <c r="F24216" s="1" t="s">
        <v>19</v>
      </c>
      <c r="G24216" s="2">
        <v>44412</v>
      </c>
      <c r="H24216" s="1" t="s">
        <v>66427</v>
      </c>
      <c r="I24216" s="1" t="s">
        <v>66428</v>
      </c>
      <c r="J24216" s="1" t="s">
        <v>70</v>
      </c>
      <c r="K24216">
        <v>42956.846550725299</v>
      </c>
      <c r="L24216">
        <v>439</v>
      </c>
      <c r="M24216" s="1" t="s">
        <v>33</v>
      </c>
      <c r="N24216" s="2">
        <v>44425</v>
      </c>
      <c r="O24216" s="1" t="s">
        <v>84</v>
      </c>
      <c r="P24216" s="1" t="s">
        <v>51</v>
      </c>
      <c r="Q24216">
        <v>13</v>
      </c>
      <c r="R24216" s="1" t="s">
        <v>44</v>
      </c>
    </row>
    <row r="24217" spans="1:18" ht="13.8" x14ac:dyDescent="0.25">
      <c r="A24217" s="1" t="s">
        <v>66429</v>
      </c>
      <c r="B24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217" s="10">
        <v>74</v>
      </c>
      <c r="D24217" s="1" t="s">
        <v>17</v>
      </c>
      <c r="E24217" s="1" t="s">
        <v>64</v>
      </c>
      <c r="F24217" s="1" t="s">
        <v>19</v>
      </c>
      <c r="G24217" s="2">
        <v>43660</v>
      </c>
      <c r="H24217" s="1" t="s">
        <v>66430</v>
      </c>
      <c r="I24217" s="1" t="s">
        <v>12328</v>
      </c>
      <c r="J24217" s="1" t="s">
        <v>32</v>
      </c>
      <c r="K24217">
        <v>20067.182357194328</v>
      </c>
      <c r="L24217">
        <v>103</v>
      </c>
      <c r="M24217" s="1" t="s">
        <v>33</v>
      </c>
      <c r="N24217" s="2">
        <v>43677</v>
      </c>
      <c r="O24217" s="1" t="s">
        <v>43</v>
      </c>
      <c r="P24217" s="1" t="s">
        <v>51</v>
      </c>
      <c r="Q24217">
        <v>17</v>
      </c>
      <c r="R24217" s="1" t="s">
        <v>44</v>
      </c>
    </row>
    <row r="24218" spans="1:18" ht="13.8" x14ac:dyDescent="0.25">
      <c r="A24218" s="1" t="s">
        <v>66431</v>
      </c>
      <c r="B24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218" s="10">
        <v>38</v>
      </c>
      <c r="D24218" s="1" t="s">
        <v>38</v>
      </c>
      <c r="E24218" s="1" t="s">
        <v>130</v>
      </c>
      <c r="F24218" s="1" t="s">
        <v>19</v>
      </c>
      <c r="G24218" s="2">
        <v>44588</v>
      </c>
      <c r="H24218" s="1" t="s">
        <v>26311</v>
      </c>
      <c r="I24218" s="1" t="s">
        <v>66432</v>
      </c>
      <c r="J24218" s="1" t="s">
        <v>62</v>
      </c>
      <c r="K24218">
        <v>28476.714166856738</v>
      </c>
      <c r="L24218">
        <v>238</v>
      </c>
      <c r="M24218" s="1" t="s">
        <v>23</v>
      </c>
      <c r="N24218" s="2">
        <v>44605</v>
      </c>
      <c r="O24218" s="1" t="s">
        <v>34</v>
      </c>
      <c r="P24218" s="1" t="s">
        <v>35</v>
      </c>
      <c r="Q24218">
        <v>17</v>
      </c>
      <c r="R24218" s="1" t="s">
        <v>57</v>
      </c>
    </row>
    <row r="24219" spans="1:18" ht="13.8" x14ac:dyDescent="0.25">
      <c r="A24219" s="1" t="s">
        <v>66433</v>
      </c>
      <c r="B24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219" s="10">
        <v>54</v>
      </c>
      <c r="D24219" s="1" t="s">
        <v>38</v>
      </c>
      <c r="E24219" s="1" t="s">
        <v>46</v>
      </c>
      <c r="F24219" s="1" t="s">
        <v>81</v>
      </c>
      <c r="G24219" s="2">
        <v>44949</v>
      </c>
      <c r="H24219" s="1" t="s">
        <v>66434</v>
      </c>
      <c r="I24219" s="1" t="s">
        <v>66435</v>
      </c>
      <c r="J24219" s="1" t="s">
        <v>62</v>
      </c>
      <c r="K24219">
        <v>44016.527979666367</v>
      </c>
      <c r="L24219">
        <v>233</v>
      </c>
      <c r="M24219" s="1" t="s">
        <v>33</v>
      </c>
      <c r="N24219" s="2">
        <v>44965</v>
      </c>
      <c r="O24219" s="1" t="s">
        <v>24</v>
      </c>
      <c r="P24219" s="1" t="s">
        <v>35</v>
      </c>
      <c r="Q24219">
        <v>16</v>
      </c>
      <c r="R24219" s="1" t="s">
        <v>36</v>
      </c>
    </row>
    <row r="24220" spans="1:18" ht="13.8" x14ac:dyDescent="0.25">
      <c r="A24220" s="1" t="s">
        <v>66436</v>
      </c>
      <c r="B24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220" s="10">
        <v>64</v>
      </c>
      <c r="D24220" s="1" t="s">
        <v>38</v>
      </c>
      <c r="E24220" s="1" t="s">
        <v>64</v>
      </c>
      <c r="F24220" s="1" t="s">
        <v>98</v>
      </c>
      <c r="G24220" s="2">
        <v>45315</v>
      </c>
      <c r="H24220" s="1" t="s">
        <v>66437</v>
      </c>
      <c r="I24220" s="1" t="s">
        <v>66438</v>
      </c>
      <c r="J24220" s="1" t="s">
        <v>22</v>
      </c>
      <c r="K24220">
        <v>41863.703502383192</v>
      </c>
      <c r="L24220">
        <v>393</v>
      </c>
      <c r="M24220" s="1" t="s">
        <v>50</v>
      </c>
      <c r="N24220" s="2">
        <v>45343</v>
      </c>
      <c r="O24220" s="1" t="s">
        <v>56</v>
      </c>
      <c r="P24220" s="1" t="s">
        <v>35</v>
      </c>
      <c r="Q24220">
        <v>28</v>
      </c>
      <c r="R24220" s="1" t="s">
        <v>36</v>
      </c>
    </row>
    <row r="24221" spans="1:18" ht="13.8" x14ac:dyDescent="0.25">
      <c r="A24221" s="1" t="s">
        <v>66439</v>
      </c>
      <c r="B24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221" s="10">
        <v>77</v>
      </c>
      <c r="D24221" s="1" t="s">
        <v>17</v>
      </c>
      <c r="E24221" s="1" t="s">
        <v>46</v>
      </c>
      <c r="F24221" s="1" t="s">
        <v>29</v>
      </c>
      <c r="G24221" s="2">
        <v>43615</v>
      </c>
      <c r="H24221" s="1" t="s">
        <v>66440</v>
      </c>
      <c r="I24221" s="1" t="s">
        <v>66441</v>
      </c>
      <c r="J24221" s="1" t="s">
        <v>62</v>
      </c>
      <c r="K24221">
        <v>19945.903075107351</v>
      </c>
      <c r="L24221">
        <v>398</v>
      </c>
      <c r="M24221" s="1" t="s">
        <v>50</v>
      </c>
      <c r="N24221" s="2">
        <v>43616</v>
      </c>
      <c r="O24221" s="1" t="s">
        <v>56</v>
      </c>
      <c r="P24221" s="1" t="s">
        <v>35</v>
      </c>
      <c r="Q24221">
        <v>1</v>
      </c>
      <c r="R24221" s="1" t="s">
        <v>44</v>
      </c>
    </row>
    <row r="24222" spans="1:18" ht="13.8" x14ac:dyDescent="0.25">
      <c r="A24222" s="1" t="s">
        <v>66442</v>
      </c>
      <c r="B24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222" s="10">
        <v>31</v>
      </c>
      <c r="D24222" s="1" t="s">
        <v>17</v>
      </c>
      <c r="E24222" s="1" t="s">
        <v>46</v>
      </c>
      <c r="F24222" s="1" t="s">
        <v>29</v>
      </c>
      <c r="G24222" s="2">
        <v>44101</v>
      </c>
      <c r="H24222" s="1" t="s">
        <v>66443</v>
      </c>
      <c r="I24222" s="1" t="s">
        <v>66444</v>
      </c>
      <c r="J24222" s="1" t="s">
        <v>62</v>
      </c>
      <c r="K24222">
        <v>14847.610460720623</v>
      </c>
      <c r="L24222">
        <v>360</v>
      </c>
      <c r="M24222" s="1" t="s">
        <v>33</v>
      </c>
      <c r="N24222" s="2">
        <v>44105</v>
      </c>
      <c r="O24222" s="1" t="s">
        <v>34</v>
      </c>
      <c r="P24222" s="1" t="s">
        <v>51</v>
      </c>
      <c r="Q24222">
        <v>4</v>
      </c>
      <c r="R24222" s="1" t="s">
        <v>26</v>
      </c>
    </row>
    <row r="24223" spans="1:18" ht="13.8" x14ac:dyDescent="0.25">
      <c r="A24223" s="1" t="s">
        <v>66445</v>
      </c>
      <c r="B24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223" s="10">
        <v>57</v>
      </c>
      <c r="D24223" s="1" t="s">
        <v>17</v>
      </c>
      <c r="E24223" s="1" t="s">
        <v>64</v>
      </c>
      <c r="F24223" s="1" t="s">
        <v>98</v>
      </c>
      <c r="G24223" s="2">
        <v>45404</v>
      </c>
      <c r="H24223" s="1" t="s">
        <v>66446</v>
      </c>
      <c r="I24223" s="1" t="s">
        <v>66447</v>
      </c>
      <c r="J24223" s="1" t="s">
        <v>70</v>
      </c>
      <c r="K24223">
        <v>47464.118761128877</v>
      </c>
      <c r="L24223">
        <v>479</v>
      </c>
      <c r="M24223" s="1" t="s">
        <v>23</v>
      </c>
      <c r="N24223" s="2">
        <v>45429</v>
      </c>
      <c r="O24223" s="1" t="s">
        <v>24</v>
      </c>
      <c r="P24223" s="1" t="s">
        <v>51</v>
      </c>
      <c r="Q24223">
        <v>25</v>
      </c>
      <c r="R24223" s="1" t="s">
        <v>36</v>
      </c>
    </row>
    <row r="24224" spans="1:18" ht="13.8" x14ac:dyDescent="0.25">
      <c r="A24224" s="1" t="s">
        <v>66448</v>
      </c>
      <c r="B24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224" s="10">
        <v>20</v>
      </c>
      <c r="D24224" s="1" t="s">
        <v>38</v>
      </c>
      <c r="E24224" s="1" t="s">
        <v>46</v>
      </c>
      <c r="F24224" s="1" t="s">
        <v>29</v>
      </c>
      <c r="G24224" s="2">
        <v>44735</v>
      </c>
      <c r="H24224" s="1" t="s">
        <v>66449</v>
      </c>
      <c r="I24224" s="1" t="s">
        <v>26850</v>
      </c>
      <c r="J24224" s="1" t="s">
        <v>32</v>
      </c>
      <c r="K24224">
        <v>3884.097539772029</v>
      </c>
      <c r="L24224">
        <v>303</v>
      </c>
      <c r="M24224" s="1" t="s">
        <v>50</v>
      </c>
      <c r="N24224" s="2">
        <v>44756</v>
      </c>
      <c r="O24224" s="1" t="s">
        <v>24</v>
      </c>
      <c r="P24224" s="1" t="s">
        <v>51</v>
      </c>
      <c r="Q24224">
        <v>21</v>
      </c>
      <c r="R24224" s="1" t="s">
        <v>26</v>
      </c>
    </row>
    <row r="24225" spans="1:18" ht="13.8" x14ac:dyDescent="0.25">
      <c r="A24225" s="1" t="s">
        <v>66450</v>
      </c>
      <c r="B24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225" s="10">
        <v>82</v>
      </c>
      <c r="D24225" s="1" t="s">
        <v>17</v>
      </c>
      <c r="E24225" s="1" t="s">
        <v>64</v>
      </c>
      <c r="F24225" s="1" t="s">
        <v>81</v>
      </c>
      <c r="G24225" s="2">
        <v>44928</v>
      </c>
      <c r="H24225" s="1" t="s">
        <v>66451</v>
      </c>
      <c r="I24225" s="1" t="s">
        <v>66452</v>
      </c>
      <c r="J24225" s="1" t="s">
        <v>22</v>
      </c>
      <c r="K24225">
        <v>28892.638534374502</v>
      </c>
      <c r="L24225">
        <v>130</v>
      </c>
      <c r="M24225" s="1" t="s">
        <v>23</v>
      </c>
      <c r="N24225" s="2">
        <v>44935</v>
      </c>
      <c r="O24225" s="1" t="s">
        <v>34</v>
      </c>
      <c r="P24225" s="1" t="s">
        <v>25</v>
      </c>
      <c r="Q24225">
        <v>7</v>
      </c>
      <c r="R24225" s="1" t="s">
        <v>44</v>
      </c>
    </row>
    <row r="24226" spans="1:18" ht="13.8" x14ac:dyDescent="0.25">
      <c r="A24226" s="1" t="s">
        <v>66453</v>
      </c>
      <c r="B24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226" s="10">
        <v>23</v>
      </c>
      <c r="D24226" s="1" t="s">
        <v>17</v>
      </c>
      <c r="E24226" s="1" t="s">
        <v>108</v>
      </c>
      <c r="F24226" s="1" t="s">
        <v>81</v>
      </c>
      <c r="G24226" s="2">
        <v>45285</v>
      </c>
      <c r="H24226" s="1" t="s">
        <v>8059</v>
      </c>
      <c r="I24226" s="1" t="s">
        <v>66454</v>
      </c>
      <c r="J24226" s="1" t="s">
        <v>62</v>
      </c>
      <c r="K24226">
        <v>50310.405585092107</v>
      </c>
      <c r="L24226">
        <v>359</v>
      </c>
      <c r="M24226" s="1" t="s">
        <v>50</v>
      </c>
      <c r="N24226" s="2">
        <v>45302</v>
      </c>
      <c r="O24226" s="1" t="s">
        <v>56</v>
      </c>
      <c r="P24226" s="1" t="s">
        <v>25</v>
      </c>
      <c r="Q24226">
        <v>17</v>
      </c>
      <c r="R24226" s="1" t="s">
        <v>26</v>
      </c>
    </row>
    <row r="24227" spans="1:18" ht="13.8" x14ac:dyDescent="0.25">
      <c r="A24227" s="1" t="s">
        <v>66455</v>
      </c>
      <c r="B24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227" s="10">
        <v>33</v>
      </c>
      <c r="D24227" s="1" t="s">
        <v>38</v>
      </c>
      <c r="E24227" s="1" t="s">
        <v>108</v>
      </c>
      <c r="F24227" s="1" t="s">
        <v>98</v>
      </c>
      <c r="G24227" s="2">
        <v>45200</v>
      </c>
      <c r="H24227" s="1" t="s">
        <v>4364</v>
      </c>
      <c r="I24227" s="1" t="s">
        <v>1661</v>
      </c>
      <c r="J24227" s="1" t="s">
        <v>32</v>
      </c>
      <c r="K24227">
        <v>1681.0061836567347</v>
      </c>
      <c r="L24227">
        <v>300</v>
      </c>
      <c r="M24227" s="1" t="s">
        <v>50</v>
      </c>
      <c r="N24227" s="2">
        <v>45202</v>
      </c>
      <c r="O24227" s="1" t="s">
        <v>24</v>
      </c>
      <c r="P24227" s="1" t="s">
        <v>25</v>
      </c>
      <c r="Q24227">
        <v>2</v>
      </c>
      <c r="R24227" s="1" t="s">
        <v>26</v>
      </c>
    </row>
    <row r="24228" spans="1:18" ht="13.8" x14ac:dyDescent="0.25">
      <c r="A24228" s="1" t="s">
        <v>66456</v>
      </c>
      <c r="B24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228" s="10">
        <v>36</v>
      </c>
      <c r="D24228" s="1" t="s">
        <v>38</v>
      </c>
      <c r="E24228" s="1" t="s">
        <v>64</v>
      </c>
      <c r="F24228" s="1" t="s">
        <v>29</v>
      </c>
      <c r="G24228" s="2">
        <v>44077</v>
      </c>
      <c r="H24228" s="1" t="s">
        <v>66457</v>
      </c>
      <c r="I24228" s="1" t="s">
        <v>66458</v>
      </c>
      <c r="J24228" s="1" t="s">
        <v>70</v>
      </c>
      <c r="K24228">
        <v>4506.8056200015853</v>
      </c>
      <c r="L24228">
        <v>164</v>
      </c>
      <c r="M24228" s="1" t="s">
        <v>23</v>
      </c>
      <c r="N24228" s="2">
        <v>44099</v>
      </c>
      <c r="O24228" s="1" t="s">
        <v>43</v>
      </c>
      <c r="P24228" s="1" t="s">
        <v>25</v>
      </c>
      <c r="Q24228">
        <v>22</v>
      </c>
      <c r="R24228" s="1" t="s">
        <v>57</v>
      </c>
    </row>
    <row r="24229" spans="1:18" ht="13.8" x14ac:dyDescent="0.25">
      <c r="A24229" s="1" t="s">
        <v>66459</v>
      </c>
      <c r="B24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229" s="10">
        <v>29</v>
      </c>
      <c r="D24229" s="1" t="s">
        <v>38</v>
      </c>
      <c r="E24229" s="1" t="s">
        <v>130</v>
      </c>
      <c r="F24229" s="1" t="s">
        <v>81</v>
      </c>
      <c r="G24229" s="2">
        <v>43739</v>
      </c>
      <c r="H24229" s="1" t="s">
        <v>66460</v>
      </c>
      <c r="I24229" s="1" t="s">
        <v>66461</v>
      </c>
      <c r="J24229" s="1" t="s">
        <v>42</v>
      </c>
      <c r="K24229">
        <v>49570.463032459273</v>
      </c>
      <c r="L24229">
        <v>404</v>
      </c>
      <c r="M24229" s="1" t="s">
        <v>23</v>
      </c>
      <c r="N24229" s="2">
        <v>43752</v>
      </c>
      <c r="O24229" s="1" t="s">
        <v>34</v>
      </c>
      <c r="P24229" s="1" t="s">
        <v>35</v>
      </c>
      <c r="Q24229">
        <v>13</v>
      </c>
      <c r="R24229" s="1" t="s">
        <v>26</v>
      </c>
    </row>
    <row r="24230" spans="1:18" ht="13.8" x14ac:dyDescent="0.25">
      <c r="A24230" s="1" t="s">
        <v>66462</v>
      </c>
      <c r="B24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230" s="10">
        <v>67</v>
      </c>
      <c r="D24230" s="1" t="s">
        <v>17</v>
      </c>
      <c r="E24230" s="1" t="s">
        <v>39</v>
      </c>
      <c r="F24230" s="1" t="s">
        <v>29</v>
      </c>
      <c r="G24230" s="2">
        <v>43823</v>
      </c>
      <c r="H24230" s="1" t="s">
        <v>66463</v>
      </c>
      <c r="I24230" s="1" t="s">
        <v>66464</v>
      </c>
      <c r="J24230" s="1" t="s">
        <v>22</v>
      </c>
      <c r="K24230">
        <v>17121.168402064945</v>
      </c>
      <c r="L24230">
        <v>242</v>
      </c>
      <c r="M24230" s="1" t="s">
        <v>23</v>
      </c>
      <c r="N24230" s="2">
        <v>43837</v>
      </c>
      <c r="O24230" s="1" t="s">
        <v>24</v>
      </c>
      <c r="P24230" s="1" t="s">
        <v>35</v>
      </c>
      <c r="Q24230">
        <v>14</v>
      </c>
      <c r="R24230" s="1" t="s">
        <v>44</v>
      </c>
    </row>
    <row r="24231" spans="1:18" ht="13.8" x14ac:dyDescent="0.25">
      <c r="A24231" s="1" t="s">
        <v>66465</v>
      </c>
      <c r="B24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231" s="10">
        <v>22</v>
      </c>
      <c r="D24231" s="1" t="s">
        <v>17</v>
      </c>
      <c r="E24231" s="1" t="s">
        <v>18</v>
      </c>
      <c r="F24231" s="1" t="s">
        <v>19</v>
      </c>
      <c r="G24231" s="2">
        <v>44288</v>
      </c>
      <c r="H24231" s="1" t="s">
        <v>66466</v>
      </c>
      <c r="I24231" s="1" t="s">
        <v>66467</v>
      </c>
      <c r="J24231" s="1" t="s">
        <v>62</v>
      </c>
      <c r="K24231">
        <v>27763.572927123631</v>
      </c>
      <c r="L24231">
        <v>124</v>
      </c>
      <c r="M24231" s="1" t="s">
        <v>33</v>
      </c>
      <c r="N24231" s="2">
        <v>44304</v>
      </c>
      <c r="O24231" s="1" t="s">
        <v>24</v>
      </c>
      <c r="P24231" s="1" t="s">
        <v>35</v>
      </c>
      <c r="Q24231">
        <v>16</v>
      </c>
      <c r="R24231" s="1" t="s">
        <v>26</v>
      </c>
    </row>
    <row r="24232" spans="1:18" ht="13.8" x14ac:dyDescent="0.25">
      <c r="A24232" s="1" t="s">
        <v>66468</v>
      </c>
      <c r="B24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232" s="10">
        <v>36</v>
      </c>
      <c r="D24232" s="1" t="s">
        <v>17</v>
      </c>
      <c r="E24232" s="1" t="s">
        <v>108</v>
      </c>
      <c r="F24232" s="1" t="s">
        <v>81</v>
      </c>
      <c r="G24232" s="2">
        <v>43914</v>
      </c>
      <c r="H24232" s="1" t="s">
        <v>66469</v>
      </c>
      <c r="I24232" s="1" t="s">
        <v>66470</v>
      </c>
      <c r="J24232" s="1" t="s">
        <v>62</v>
      </c>
      <c r="K24232">
        <v>29004.829577010649</v>
      </c>
      <c r="L24232">
        <v>128</v>
      </c>
      <c r="M24232" s="1" t="s">
        <v>50</v>
      </c>
      <c r="N24232" s="2">
        <v>43936</v>
      </c>
      <c r="O24232" s="1" t="s">
        <v>56</v>
      </c>
      <c r="P24232" s="1" t="s">
        <v>25</v>
      </c>
      <c r="Q24232">
        <v>22</v>
      </c>
      <c r="R24232" s="1" t="s">
        <v>57</v>
      </c>
    </row>
    <row r="24233" spans="1:18" ht="13.8" x14ac:dyDescent="0.25">
      <c r="A24233" s="1" t="s">
        <v>66471</v>
      </c>
      <c r="B24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233" s="10">
        <v>37</v>
      </c>
      <c r="D24233" s="1" t="s">
        <v>38</v>
      </c>
      <c r="E24233" s="1" t="s">
        <v>53</v>
      </c>
      <c r="F24233" s="1" t="s">
        <v>29</v>
      </c>
      <c r="G24233" s="2">
        <v>45067</v>
      </c>
      <c r="H24233" s="1" t="s">
        <v>64739</v>
      </c>
      <c r="I24233" s="1" t="s">
        <v>66472</v>
      </c>
      <c r="J24233" s="1" t="s">
        <v>22</v>
      </c>
      <c r="K24233">
        <v>26361.402918581251</v>
      </c>
      <c r="L24233">
        <v>180</v>
      </c>
      <c r="M24233" s="1" t="s">
        <v>50</v>
      </c>
      <c r="N24233" s="2">
        <v>45070</v>
      </c>
      <c r="O24233" s="1" t="s">
        <v>43</v>
      </c>
      <c r="P24233" s="1" t="s">
        <v>35</v>
      </c>
      <c r="Q24233">
        <v>3</v>
      </c>
      <c r="R24233" s="1" t="s">
        <v>57</v>
      </c>
    </row>
    <row r="24234" spans="1:18" ht="13.8" x14ac:dyDescent="0.25">
      <c r="A24234" s="1" t="s">
        <v>66473</v>
      </c>
      <c r="B24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234" s="10">
        <v>35</v>
      </c>
      <c r="D24234" s="1" t="s">
        <v>17</v>
      </c>
      <c r="E24234" s="1" t="s">
        <v>64</v>
      </c>
      <c r="F24234" s="1" t="s">
        <v>81</v>
      </c>
      <c r="G24234" s="2">
        <v>44241</v>
      </c>
      <c r="H24234" s="1" t="s">
        <v>55199</v>
      </c>
      <c r="I24234" s="1" t="s">
        <v>66474</v>
      </c>
      <c r="J24234" s="1" t="s">
        <v>62</v>
      </c>
      <c r="K24234">
        <v>20442.359944793923</v>
      </c>
      <c r="L24234">
        <v>244</v>
      </c>
      <c r="M24234" s="1" t="s">
        <v>33</v>
      </c>
      <c r="N24234" s="2">
        <v>44261</v>
      </c>
      <c r="O24234" s="1" t="s">
        <v>56</v>
      </c>
      <c r="P24234" s="1" t="s">
        <v>35</v>
      </c>
      <c r="Q24234">
        <v>20</v>
      </c>
      <c r="R24234" s="1" t="s">
        <v>26</v>
      </c>
    </row>
    <row r="24235" spans="1:18" ht="13.8" x14ac:dyDescent="0.25">
      <c r="A24235" s="1" t="s">
        <v>66475</v>
      </c>
      <c r="B24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235" s="10">
        <v>64</v>
      </c>
      <c r="D24235" s="1" t="s">
        <v>38</v>
      </c>
      <c r="E24235" s="1" t="s">
        <v>53</v>
      </c>
      <c r="F24235" s="1" t="s">
        <v>59</v>
      </c>
      <c r="G24235" s="2">
        <v>44737</v>
      </c>
      <c r="H24235" s="1" t="s">
        <v>66476</v>
      </c>
      <c r="I24235" s="1" t="s">
        <v>60413</v>
      </c>
      <c r="J24235" s="1" t="s">
        <v>22</v>
      </c>
      <c r="K24235">
        <v>16911.082765393832</v>
      </c>
      <c r="L24235">
        <v>193</v>
      </c>
      <c r="M24235" s="1" t="s">
        <v>50</v>
      </c>
      <c r="N24235" s="2">
        <v>44743</v>
      </c>
      <c r="O24235" s="1" t="s">
        <v>43</v>
      </c>
      <c r="P24235" s="1" t="s">
        <v>25</v>
      </c>
      <c r="Q24235">
        <v>6</v>
      </c>
      <c r="R24235" s="1" t="s">
        <v>36</v>
      </c>
    </row>
    <row r="24236" spans="1:18" ht="13.8" x14ac:dyDescent="0.25">
      <c r="A24236" s="1" t="s">
        <v>66477</v>
      </c>
      <c r="B24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236" s="10">
        <v>44</v>
      </c>
      <c r="D24236" s="1" t="s">
        <v>38</v>
      </c>
      <c r="E24236" s="1" t="s">
        <v>39</v>
      </c>
      <c r="F24236" s="1" t="s">
        <v>29</v>
      </c>
      <c r="G24236" s="2">
        <v>44279</v>
      </c>
      <c r="H24236" s="1" t="s">
        <v>66478</v>
      </c>
      <c r="I24236" s="1" t="s">
        <v>66479</v>
      </c>
      <c r="J24236" s="1" t="s">
        <v>32</v>
      </c>
      <c r="K24236">
        <v>29307.170791504035</v>
      </c>
      <c r="L24236">
        <v>290</v>
      </c>
      <c r="M24236" s="1" t="s">
        <v>33</v>
      </c>
      <c r="N24236" s="2">
        <v>44285</v>
      </c>
      <c r="O24236" s="1" t="s">
        <v>24</v>
      </c>
      <c r="P24236" s="1" t="s">
        <v>35</v>
      </c>
      <c r="Q24236">
        <v>6</v>
      </c>
      <c r="R24236" s="1" t="s">
        <v>57</v>
      </c>
    </row>
    <row r="24237" spans="1:18" ht="13.8" x14ac:dyDescent="0.25">
      <c r="A24237" s="1" t="s">
        <v>66480</v>
      </c>
      <c r="B24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237" s="10">
        <v>49</v>
      </c>
      <c r="D24237" s="1" t="s">
        <v>17</v>
      </c>
      <c r="E24237" s="1" t="s">
        <v>53</v>
      </c>
      <c r="F24237" s="1" t="s">
        <v>98</v>
      </c>
      <c r="G24237" s="2">
        <v>45324</v>
      </c>
      <c r="H24237" s="1" t="s">
        <v>66481</v>
      </c>
      <c r="I24237" s="1" t="s">
        <v>66482</v>
      </c>
      <c r="J24237" s="1" t="s">
        <v>32</v>
      </c>
      <c r="K24237">
        <v>39818.352977982249</v>
      </c>
      <c r="L24237">
        <v>183</v>
      </c>
      <c r="M24237" s="1" t="s">
        <v>50</v>
      </c>
      <c r="N24237" s="2">
        <v>45327</v>
      </c>
      <c r="O24237" s="1" t="s">
        <v>84</v>
      </c>
      <c r="P24237" s="1" t="s">
        <v>25</v>
      </c>
      <c r="Q24237">
        <v>3</v>
      </c>
      <c r="R24237" s="1" t="s">
        <v>57</v>
      </c>
    </row>
    <row r="24238" spans="1:18" ht="13.8" x14ac:dyDescent="0.25">
      <c r="A24238" s="1" t="s">
        <v>66483</v>
      </c>
      <c r="B24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238" s="10">
        <v>51</v>
      </c>
      <c r="D24238" s="1" t="s">
        <v>17</v>
      </c>
      <c r="E24238" s="1" t="s">
        <v>46</v>
      </c>
      <c r="F24238" s="1" t="s">
        <v>19</v>
      </c>
      <c r="G24238" s="2">
        <v>44733</v>
      </c>
      <c r="H24238" s="1" t="s">
        <v>9402</v>
      </c>
      <c r="I24238" s="1" t="s">
        <v>66484</v>
      </c>
      <c r="J24238" s="1" t="s">
        <v>32</v>
      </c>
      <c r="K24238">
        <v>4341.7248733903562</v>
      </c>
      <c r="L24238">
        <v>436</v>
      </c>
      <c r="M24238" s="1" t="s">
        <v>23</v>
      </c>
      <c r="N24238" s="2">
        <v>44735</v>
      </c>
      <c r="O24238" s="1" t="s">
        <v>43</v>
      </c>
      <c r="P24238" s="1" t="s">
        <v>25</v>
      </c>
      <c r="Q24238">
        <v>2</v>
      </c>
      <c r="R24238" s="1" t="s">
        <v>36</v>
      </c>
    </row>
    <row r="24239" spans="1:18" ht="13.8" x14ac:dyDescent="0.25">
      <c r="A24239" s="1" t="s">
        <v>66485</v>
      </c>
      <c r="B24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239" s="10">
        <v>61</v>
      </c>
      <c r="D24239" s="1" t="s">
        <v>17</v>
      </c>
      <c r="E24239" s="1" t="s">
        <v>108</v>
      </c>
      <c r="F24239" s="1" t="s">
        <v>59</v>
      </c>
      <c r="G24239" s="2">
        <v>44257</v>
      </c>
      <c r="H24239" s="1" t="s">
        <v>38906</v>
      </c>
      <c r="I24239" s="1" t="s">
        <v>66486</v>
      </c>
      <c r="J24239" s="1" t="s">
        <v>62</v>
      </c>
      <c r="K24239">
        <v>48102.431900104151</v>
      </c>
      <c r="L24239">
        <v>274</v>
      </c>
      <c r="M24239" s="1" t="s">
        <v>33</v>
      </c>
      <c r="N24239" s="2">
        <v>44264</v>
      </c>
      <c r="O24239" s="1" t="s">
        <v>43</v>
      </c>
      <c r="P24239" s="1" t="s">
        <v>35</v>
      </c>
      <c r="Q24239">
        <v>7</v>
      </c>
      <c r="R24239" s="1" t="s">
        <v>36</v>
      </c>
    </row>
    <row r="24240" spans="1:18" ht="13.8" x14ac:dyDescent="0.25">
      <c r="A24240" s="1" t="s">
        <v>66487</v>
      </c>
      <c r="B24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240" s="10">
        <v>21</v>
      </c>
      <c r="D24240" s="1" t="s">
        <v>38</v>
      </c>
      <c r="E24240" s="1" t="s">
        <v>46</v>
      </c>
      <c r="F24240" s="1" t="s">
        <v>59</v>
      </c>
      <c r="G24240" s="2">
        <v>43980</v>
      </c>
      <c r="H24240" s="1" t="s">
        <v>55261</v>
      </c>
      <c r="I24240" s="1" t="s">
        <v>66488</v>
      </c>
      <c r="J24240" s="1" t="s">
        <v>70</v>
      </c>
      <c r="K24240">
        <v>10576.366486068406</v>
      </c>
      <c r="L24240">
        <v>344</v>
      </c>
      <c r="M24240" s="1" t="s">
        <v>33</v>
      </c>
      <c r="N24240" s="2">
        <v>44002</v>
      </c>
      <c r="O24240" s="1" t="s">
        <v>24</v>
      </c>
      <c r="P24240" s="1" t="s">
        <v>25</v>
      </c>
      <c r="Q24240">
        <v>22</v>
      </c>
      <c r="R24240" s="1" t="s">
        <v>26</v>
      </c>
    </row>
    <row r="24241" spans="1:18" ht="13.8" x14ac:dyDescent="0.25">
      <c r="A24241" s="1" t="s">
        <v>66489</v>
      </c>
      <c r="B24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241" s="10">
        <v>51</v>
      </c>
      <c r="D24241" s="1" t="s">
        <v>17</v>
      </c>
      <c r="E24241" s="1" t="s">
        <v>64</v>
      </c>
      <c r="F24241" s="1" t="s">
        <v>19</v>
      </c>
      <c r="G24241" s="2">
        <v>44030</v>
      </c>
      <c r="H24241" s="1" t="s">
        <v>66490</v>
      </c>
      <c r="I24241" s="1" t="s">
        <v>66491</v>
      </c>
      <c r="J24241" s="1" t="s">
        <v>42</v>
      </c>
      <c r="K24241">
        <v>20510.01740400312</v>
      </c>
      <c r="L24241">
        <v>425</v>
      </c>
      <c r="M24241" s="1" t="s">
        <v>23</v>
      </c>
      <c r="N24241" s="2">
        <v>44033</v>
      </c>
      <c r="O24241" s="1" t="s">
        <v>56</v>
      </c>
      <c r="P24241" s="1" t="s">
        <v>25</v>
      </c>
      <c r="Q24241">
        <v>3</v>
      </c>
      <c r="R24241" s="1" t="s">
        <v>36</v>
      </c>
    </row>
    <row r="24242" spans="1:18" ht="13.8" x14ac:dyDescent="0.25">
      <c r="A24242" s="1" t="s">
        <v>66492</v>
      </c>
      <c r="B24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242" s="10">
        <v>55</v>
      </c>
      <c r="D24242" s="1" t="s">
        <v>38</v>
      </c>
      <c r="E24242" s="1" t="s">
        <v>53</v>
      </c>
      <c r="F24242" s="1" t="s">
        <v>47</v>
      </c>
      <c r="G24242" s="2">
        <v>43849</v>
      </c>
      <c r="H24242" s="1" t="s">
        <v>66493</v>
      </c>
      <c r="I24242" s="1" t="s">
        <v>66494</v>
      </c>
      <c r="J24242" s="1" t="s">
        <v>42</v>
      </c>
      <c r="K24242">
        <v>43227.603380912085</v>
      </c>
      <c r="L24242">
        <v>392</v>
      </c>
      <c r="M24242" s="1" t="s">
        <v>50</v>
      </c>
      <c r="N24242" s="2">
        <v>43872</v>
      </c>
      <c r="O24242" s="1" t="s">
        <v>24</v>
      </c>
      <c r="P24242" s="1" t="s">
        <v>51</v>
      </c>
      <c r="Q24242">
        <v>23</v>
      </c>
      <c r="R24242" s="1" t="s">
        <v>36</v>
      </c>
    </row>
    <row r="24243" spans="1:18" ht="13.8" x14ac:dyDescent="0.25">
      <c r="A24243" s="1" t="s">
        <v>66495</v>
      </c>
      <c r="B24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4243" s="10">
        <v>19</v>
      </c>
      <c r="D24243" s="1" t="s">
        <v>17</v>
      </c>
      <c r="E24243" s="1" t="s">
        <v>108</v>
      </c>
      <c r="F24243" s="1" t="s">
        <v>29</v>
      </c>
      <c r="G24243" s="2">
        <v>45148</v>
      </c>
      <c r="H24243" s="1" t="s">
        <v>66496</v>
      </c>
      <c r="I24243" s="1" t="s">
        <v>66497</v>
      </c>
      <c r="J24243" s="1" t="s">
        <v>22</v>
      </c>
      <c r="K24243">
        <v>5751.6475920011198</v>
      </c>
      <c r="L24243">
        <v>248</v>
      </c>
      <c r="M24243" s="1" t="s">
        <v>23</v>
      </c>
      <c r="N24243" s="2">
        <v>45157</v>
      </c>
      <c r="O24243" s="1" t="s">
        <v>34</v>
      </c>
      <c r="P24243" s="1" t="s">
        <v>51</v>
      </c>
      <c r="Q24243">
        <v>9</v>
      </c>
      <c r="R24243" s="1" t="s">
        <v>26</v>
      </c>
    </row>
    <row r="24244" spans="1:18" ht="13.8" x14ac:dyDescent="0.25">
      <c r="A24244" s="1" t="s">
        <v>66498</v>
      </c>
      <c r="B24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244" s="10">
        <v>31</v>
      </c>
      <c r="D24244" s="1" t="s">
        <v>17</v>
      </c>
      <c r="E24244" s="1" t="s">
        <v>53</v>
      </c>
      <c r="F24244" s="1" t="s">
        <v>29</v>
      </c>
      <c r="G24244" s="2">
        <v>44807</v>
      </c>
      <c r="H24244" s="1" t="s">
        <v>66499</v>
      </c>
      <c r="I24244" s="1" t="s">
        <v>66500</v>
      </c>
      <c r="J24244" s="1" t="s">
        <v>62</v>
      </c>
      <c r="K24244">
        <v>28452.290305783896</v>
      </c>
      <c r="L24244">
        <v>403</v>
      </c>
      <c r="M24244" s="1" t="s">
        <v>50</v>
      </c>
      <c r="N24244" s="2">
        <v>44814</v>
      </c>
      <c r="O24244" s="1" t="s">
        <v>24</v>
      </c>
      <c r="P24244" s="1" t="s">
        <v>51</v>
      </c>
      <c r="Q24244">
        <v>7</v>
      </c>
      <c r="R24244" s="1" t="s">
        <v>26</v>
      </c>
    </row>
    <row r="24245" spans="1:18" ht="13.8" x14ac:dyDescent="0.25">
      <c r="A24245" s="1" t="s">
        <v>66501</v>
      </c>
      <c r="B24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245" s="10">
        <v>39</v>
      </c>
      <c r="D24245" s="1" t="s">
        <v>38</v>
      </c>
      <c r="E24245" s="1" t="s">
        <v>130</v>
      </c>
      <c r="F24245" s="1" t="s">
        <v>59</v>
      </c>
      <c r="G24245" s="2">
        <v>44551</v>
      </c>
      <c r="H24245" s="1" t="s">
        <v>66502</v>
      </c>
      <c r="I24245" s="1" t="s">
        <v>66503</v>
      </c>
      <c r="J24245" s="1" t="s">
        <v>70</v>
      </c>
      <c r="K24245">
        <v>13428.38646002146</v>
      </c>
      <c r="L24245">
        <v>438</v>
      </c>
      <c r="M24245" s="1" t="s">
        <v>50</v>
      </c>
      <c r="N24245" s="2">
        <v>44580</v>
      </c>
      <c r="O24245" s="1" t="s">
        <v>43</v>
      </c>
      <c r="P24245" s="1" t="s">
        <v>51</v>
      </c>
      <c r="Q24245">
        <v>29</v>
      </c>
      <c r="R24245" s="1" t="s">
        <v>57</v>
      </c>
    </row>
    <row r="24246" spans="1:18" ht="13.8" x14ac:dyDescent="0.25">
      <c r="A24246" s="1" t="s">
        <v>66504</v>
      </c>
      <c r="B24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246" s="10">
        <v>52</v>
      </c>
      <c r="D24246" s="1" t="s">
        <v>38</v>
      </c>
      <c r="E24246" s="1" t="s">
        <v>18</v>
      </c>
      <c r="F24246" s="1" t="s">
        <v>98</v>
      </c>
      <c r="G24246" s="2">
        <v>44766</v>
      </c>
      <c r="H24246" s="1" t="s">
        <v>66505</v>
      </c>
      <c r="I24246" s="1" t="s">
        <v>58742</v>
      </c>
      <c r="J24246" s="1" t="s">
        <v>62</v>
      </c>
      <c r="K24246">
        <v>45618.285543405618</v>
      </c>
      <c r="L24246">
        <v>481</v>
      </c>
      <c r="M24246" s="1" t="s">
        <v>23</v>
      </c>
      <c r="N24246" s="2">
        <v>44786</v>
      </c>
      <c r="O24246" s="1" t="s">
        <v>34</v>
      </c>
      <c r="P24246" s="1" t="s">
        <v>35</v>
      </c>
      <c r="Q24246">
        <v>20</v>
      </c>
      <c r="R24246" s="1" t="s">
        <v>36</v>
      </c>
    </row>
    <row r="24247" spans="1:18" ht="13.8" x14ac:dyDescent="0.25">
      <c r="A24247" s="1" t="s">
        <v>66506</v>
      </c>
      <c r="B24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247" s="10">
        <v>49</v>
      </c>
      <c r="D24247" s="1" t="s">
        <v>38</v>
      </c>
      <c r="E24247" s="1" t="s">
        <v>28</v>
      </c>
      <c r="F24247" s="1" t="s">
        <v>59</v>
      </c>
      <c r="G24247" s="2">
        <v>45147</v>
      </c>
      <c r="H24247" s="1" t="s">
        <v>66507</v>
      </c>
      <c r="I24247" s="1" t="s">
        <v>66508</v>
      </c>
      <c r="J24247" s="1" t="s">
        <v>70</v>
      </c>
      <c r="K24247">
        <v>24688.634092477761</v>
      </c>
      <c r="L24247">
        <v>476</v>
      </c>
      <c r="M24247" s="1" t="s">
        <v>23</v>
      </c>
      <c r="N24247" s="2">
        <v>45157</v>
      </c>
      <c r="O24247" s="1" t="s">
        <v>24</v>
      </c>
      <c r="P24247" s="1" t="s">
        <v>35</v>
      </c>
      <c r="Q24247">
        <v>10</v>
      </c>
      <c r="R24247" s="1" t="s">
        <v>57</v>
      </c>
    </row>
    <row r="24248" spans="1:18" ht="13.8" x14ac:dyDescent="0.25">
      <c r="A24248" s="1" t="s">
        <v>66509</v>
      </c>
      <c r="B24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248" s="10">
        <v>62</v>
      </c>
      <c r="D24248" s="1" t="s">
        <v>17</v>
      </c>
      <c r="E24248" s="1" t="s">
        <v>18</v>
      </c>
      <c r="F24248" s="1" t="s">
        <v>47</v>
      </c>
      <c r="G24248" s="2">
        <v>44649</v>
      </c>
      <c r="H24248" s="1" t="s">
        <v>66510</v>
      </c>
      <c r="I24248" s="1" t="s">
        <v>66511</v>
      </c>
      <c r="J24248" s="1" t="s">
        <v>70</v>
      </c>
      <c r="K24248">
        <v>10835.29315376436</v>
      </c>
      <c r="L24248">
        <v>148</v>
      </c>
      <c r="M24248" s="1" t="s">
        <v>50</v>
      </c>
      <c r="N24248" s="2">
        <v>44655</v>
      </c>
      <c r="O24248" s="1" t="s">
        <v>84</v>
      </c>
      <c r="P24248" s="1" t="s">
        <v>35</v>
      </c>
      <c r="Q24248">
        <v>6</v>
      </c>
      <c r="R24248" s="1" t="s">
        <v>36</v>
      </c>
    </row>
    <row r="24249" spans="1:18" ht="13.8" x14ac:dyDescent="0.25">
      <c r="A24249" s="1" t="s">
        <v>66512</v>
      </c>
      <c r="B24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249" s="10">
        <v>70</v>
      </c>
      <c r="D24249" s="1" t="s">
        <v>17</v>
      </c>
      <c r="E24249" s="1" t="s">
        <v>53</v>
      </c>
      <c r="F24249" s="1" t="s">
        <v>81</v>
      </c>
      <c r="G24249" s="2">
        <v>43972</v>
      </c>
      <c r="H24249" s="1" t="s">
        <v>66513</v>
      </c>
      <c r="I24249" s="1" t="s">
        <v>66514</v>
      </c>
      <c r="J24249" s="1" t="s">
        <v>62</v>
      </c>
      <c r="K24249">
        <v>38541.991121039922</v>
      </c>
      <c r="L24249">
        <v>482</v>
      </c>
      <c r="M24249" s="1" t="s">
        <v>50</v>
      </c>
      <c r="N24249" s="2">
        <v>43996</v>
      </c>
      <c r="O24249" s="1" t="s">
        <v>34</v>
      </c>
      <c r="P24249" s="1" t="s">
        <v>25</v>
      </c>
      <c r="Q24249">
        <v>24</v>
      </c>
      <c r="R24249" s="1" t="s">
        <v>44</v>
      </c>
    </row>
    <row r="24250" spans="1:18" ht="13.8" x14ac:dyDescent="0.25">
      <c r="A24250" s="1" t="s">
        <v>66515</v>
      </c>
      <c r="B24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250" s="10">
        <v>74</v>
      </c>
      <c r="D24250" s="1" t="s">
        <v>17</v>
      </c>
      <c r="E24250" s="1" t="s">
        <v>46</v>
      </c>
      <c r="F24250" s="1" t="s">
        <v>81</v>
      </c>
      <c r="G24250" s="2">
        <v>44643</v>
      </c>
      <c r="H24250" s="1" t="s">
        <v>66516</v>
      </c>
      <c r="I24250" s="1" t="s">
        <v>66517</v>
      </c>
      <c r="J24250" s="1" t="s">
        <v>42</v>
      </c>
      <c r="K24250">
        <v>18243.134058030078</v>
      </c>
      <c r="L24250">
        <v>253</v>
      </c>
      <c r="M24250" s="1" t="s">
        <v>33</v>
      </c>
      <c r="N24250" s="2">
        <v>44647</v>
      </c>
      <c r="O24250" s="1" t="s">
        <v>24</v>
      </c>
      <c r="P24250" s="1" t="s">
        <v>35</v>
      </c>
      <c r="Q24250">
        <v>4</v>
      </c>
      <c r="R24250" s="1" t="s">
        <v>44</v>
      </c>
    </row>
    <row r="24251" spans="1:18" ht="13.8" x14ac:dyDescent="0.25">
      <c r="A24251" s="1" t="s">
        <v>66518</v>
      </c>
      <c r="B24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251" s="10">
        <v>30</v>
      </c>
      <c r="D24251" s="1" t="s">
        <v>17</v>
      </c>
      <c r="E24251" s="1" t="s">
        <v>18</v>
      </c>
      <c r="F24251" s="1" t="s">
        <v>59</v>
      </c>
      <c r="G24251" s="2">
        <v>45005</v>
      </c>
      <c r="H24251" s="1" t="s">
        <v>66519</v>
      </c>
      <c r="I24251" s="1" t="s">
        <v>51343</v>
      </c>
      <c r="J24251" s="1" t="s">
        <v>62</v>
      </c>
      <c r="K24251">
        <v>12953.884004815214</v>
      </c>
      <c r="L24251">
        <v>440</v>
      </c>
      <c r="M24251" s="1" t="s">
        <v>23</v>
      </c>
      <c r="N24251" s="2">
        <v>45034</v>
      </c>
      <c r="O24251" s="1" t="s">
        <v>34</v>
      </c>
      <c r="P24251" s="1" t="s">
        <v>35</v>
      </c>
      <c r="Q24251">
        <v>29</v>
      </c>
      <c r="R24251" s="1" t="s">
        <v>26</v>
      </c>
    </row>
    <row r="24252" spans="1:18" ht="13.8" x14ac:dyDescent="0.25">
      <c r="A24252" s="1" t="s">
        <v>66520</v>
      </c>
      <c r="B24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252" s="10">
        <v>43</v>
      </c>
      <c r="D24252" s="1" t="s">
        <v>17</v>
      </c>
      <c r="E24252" s="1" t="s">
        <v>18</v>
      </c>
      <c r="F24252" s="1" t="s">
        <v>98</v>
      </c>
      <c r="G24252" s="2">
        <v>44961</v>
      </c>
      <c r="H24252" s="1" t="s">
        <v>66521</v>
      </c>
      <c r="I24252" s="1" t="s">
        <v>66522</v>
      </c>
      <c r="J24252" s="1" t="s">
        <v>32</v>
      </c>
      <c r="K24252">
        <v>23593.600558925584</v>
      </c>
      <c r="L24252">
        <v>246</v>
      </c>
      <c r="M24252" s="1" t="s">
        <v>23</v>
      </c>
      <c r="N24252" s="2">
        <v>44972</v>
      </c>
      <c r="O24252" s="1" t="s">
        <v>84</v>
      </c>
      <c r="P24252" s="1" t="s">
        <v>25</v>
      </c>
      <c r="Q24252">
        <v>11</v>
      </c>
      <c r="R24252" s="1" t="s">
        <v>57</v>
      </c>
    </row>
    <row r="24253" spans="1:18" ht="13.8" x14ac:dyDescent="0.25">
      <c r="A24253" s="1" t="s">
        <v>66523</v>
      </c>
      <c r="B24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253" s="10">
        <v>35</v>
      </c>
      <c r="D24253" s="1" t="s">
        <v>17</v>
      </c>
      <c r="E24253" s="1" t="s">
        <v>108</v>
      </c>
      <c r="F24253" s="1" t="s">
        <v>59</v>
      </c>
      <c r="G24253" s="2">
        <v>45323</v>
      </c>
      <c r="H24253" s="1" t="s">
        <v>66524</v>
      </c>
      <c r="I24253" s="1" t="s">
        <v>66525</v>
      </c>
      <c r="J24253" s="1" t="s">
        <v>62</v>
      </c>
      <c r="K24253">
        <v>26196.360951621569</v>
      </c>
      <c r="L24253">
        <v>137</v>
      </c>
      <c r="M24253" s="1" t="s">
        <v>23</v>
      </c>
      <c r="N24253" s="2">
        <v>45327</v>
      </c>
      <c r="O24253" s="1" t="s">
        <v>34</v>
      </c>
      <c r="P24253" s="1" t="s">
        <v>35</v>
      </c>
      <c r="Q24253">
        <v>4</v>
      </c>
      <c r="R24253" s="1" t="s">
        <v>26</v>
      </c>
    </row>
    <row r="24254" spans="1:18" ht="13.8" x14ac:dyDescent="0.25">
      <c r="A24254" s="1" t="s">
        <v>66526</v>
      </c>
      <c r="B24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254" s="10">
        <v>24</v>
      </c>
      <c r="D24254" s="1" t="s">
        <v>38</v>
      </c>
      <c r="E24254" s="1" t="s">
        <v>130</v>
      </c>
      <c r="F24254" s="1" t="s">
        <v>81</v>
      </c>
      <c r="G24254" s="2">
        <v>44247</v>
      </c>
      <c r="H24254" s="1" t="s">
        <v>66527</v>
      </c>
      <c r="I24254" s="1" t="s">
        <v>66528</v>
      </c>
      <c r="J24254" s="1" t="s">
        <v>42</v>
      </c>
      <c r="K24254">
        <v>16230.269981137824</v>
      </c>
      <c r="L24254">
        <v>109</v>
      </c>
      <c r="M24254" s="1" t="s">
        <v>50</v>
      </c>
      <c r="N24254" s="2">
        <v>44266</v>
      </c>
      <c r="O24254" s="1" t="s">
        <v>34</v>
      </c>
      <c r="P24254" s="1" t="s">
        <v>51</v>
      </c>
      <c r="Q24254">
        <v>19</v>
      </c>
      <c r="R24254" s="1" t="s">
        <v>26</v>
      </c>
    </row>
    <row r="24255" spans="1:18" ht="13.8" x14ac:dyDescent="0.25">
      <c r="A24255" s="1" t="s">
        <v>66529</v>
      </c>
      <c r="B24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255" s="10">
        <v>68</v>
      </c>
      <c r="D24255" s="1" t="s">
        <v>38</v>
      </c>
      <c r="E24255" s="1" t="s">
        <v>64</v>
      </c>
      <c r="F24255" s="1" t="s">
        <v>98</v>
      </c>
      <c r="G24255" s="2">
        <v>43785</v>
      </c>
      <c r="H24255" s="1" t="s">
        <v>66530</v>
      </c>
      <c r="I24255" s="1" t="s">
        <v>23748</v>
      </c>
      <c r="J24255" s="1" t="s">
        <v>42</v>
      </c>
      <c r="K24255">
        <v>8171.6167739571119</v>
      </c>
      <c r="L24255">
        <v>149</v>
      </c>
      <c r="M24255" s="1" t="s">
        <v>33</v>
      </c>
      <c r="N24255" s="2">
        <v>43786</v>
      </c>
      <c r="O24255" s="1" t="s">
        <v>84</v>
      </c>
      <c r="P24255" s="1" t="s">
        <v>35</v>
      </c>
      <c r="Q24255">
        <v>1</v>
      </c>
      <c r="R24255" s="1" t="s">
        <v>44</v>
      </c>
    </row>
    <row r="24256" spans="1:18" ht="13.8" x14ac:dyDescent="0.25">
      <c r="A24256" s="1" t="s">
        <v>66531</v>
      </c>
      <c r="B24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256" s="10">
        <v>64</v>
      </c>
      <c r="D24256" s="1" t="s">
        <v>17</v>
      </c>
      <c r="E24256" s="1" t="s">
        <v>39</v>
      </c>
      <c r="F24256" s="1" t="s">
        <v>19</v>
      </c>
      <c r="G24256" s="2">
        <v>44159</v>
      </c>
      <c r="H24256" s="1" t="s">
        <v>66532</v>
      </c>
      <c r="I24256" s="1" t="s">
        <v>66533</v>
      </c>
      <c r="J24256" s="1" t="s">
        <v>70</v>
      </c>
      <c r="K24256">
        <v>28826.135511320597</v>
      </c>
      <c r="L24256">
        <v>418</v>
      </c>
      <c r="M24256" s="1" t="s">
        <v>33</v>
      </c>
      <c r="N24256" s="2">
        <v>44182</v>
      </c>
      <c r="O24256" s="1" t="s">
        <v>43</v>
      </c>
      <c r="P24256" s="1" t="s">
        <v>35</v>
      </c>
      <c r="Q24256">
        <v>23</v>
      </c>
      <c r="R24256" s="1" t="s">
        <v>36</v>
      </c>
    </row>
    <row r="24257" spans="1:18" ht="13.8" x14ac:dyDescent="0.25">
      <c r="A24257" s="1" t="s">
        <v>66534</v>
      </c>
      <c r="B24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257" s="10">
        <v>80</v>
      </c>
      <c r="D24257" s="1" t="s">
        <v>17</v>
      </c>
      <c r="E24257" s="1" t="s">
        <v>64</v>
      </c>
      <c r="F24257" s="1" t="s">
        <v>29</v>
      </c>
      <c r="G24257" s="2">
        <v>44049</v>
      </c>
      <c r="H24257" s="1" t="s">
        <v>66535</v>
      </c>
      <c r="I24257" s="1" t="s">
        <v>66536</v>
      </c>
      <c r="J24257" s="1" t="s">
        <v>32</v>
      </c>
      <c r="K24257">
        <v>47265.298075573133</v>
      </c>
      <c r="L24257">
        <v>119</v>
      </c>
      <c r="M24257" s="1" t="s">
        <v>23</v>
      </c>
      <c r="N24257" s="2">
        <v>44069</v>
      </c>
      <c r="O24257" s="1" t="s">
        <v>24</v>
      </c>
      <c r="P24257" s="1" t="s">
        <v>25</v>
      </c>
      <c r="Q24257">
        <v>20</v>
      </c>
      <c r="R24257" s="1" t="s">
        <v>44</v>
      </c>
    </row>
    <row r="24258" spans="1:18" ht="13.8" x14ac:dyDescent="0.25">
      <c r="A24258" s="1" t="s">
        <v>66537</v>
      </c>
      <c r="B24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258" s="10">
        <v>36</v>
      </c>
      <c r="D24258" s="1" t="s">
        <v>38</v>
      </c>
      <c r="E24258" s="1" t="s">
        <v>28</v>
      </c>
      <c r="F24258" s="1" t="s">
        <v>81</v>
      </c>
      <c r="G24258" s="2">
        <v>44328</v>
      </c>
      <c r="H24258" s="1" t="s">
        <v>64465</v>
      </c>
      <c r="I24258" s="1" t="s">
        <v>66538</v>
      </c>
      <c r="J24258" s="1" t="s">
        <v>32</v>
      </c>
      <c r="K24258">
        <v>5291.2047352437785</v>
      </c>
      <c r="L24258">
        <v>237</v>
      </c>
      <c r="M24258" s="1" t="s">
        <v>50</v>
      </c>
      <c r="N24258" s="2">
        <v>44336</v>
      </c>
      <c r="O24258" s="1" t="s">
        <v>24</v>
      </c>
      <c r="P24258" s="1" t="s">
        <v>35</v>
      </c>
      <c r="Q24258">
        <v>8</v>
      </c>
      <c r="R24258" s="1" t="s">
        <v>57</v>
      </c>
    </row>
    <row r="24259" spans="1:18" ht="13.8" x14ac:dyDescent="0.25">
      <c r="A24259" s="1" t="s">
        <v>66539</v>
      </c>
      <c r="B24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259" s="10">
        <v>24</v>
      </c>
      <c r="D24259" s="1" t="s">
        <v>17</v>
      </c>
      <c r="E24259" s="1" t="s">
        <v>64</v>
      </c>
      <c r="F24259" s="1" t="s">
        <v>29</v>
      </c>
      <c r="G24259" s="2">
        <v>44267</v>
      </c>
      <c r="H24259" s="1" t="s">
        <v>66540</v>
      </c>
      <c r="I24259" s="1" t="s">
        <v>66541</v>
      </c>
      <c r="J24259" s="1" t="s">
        <v>32</v>
      </c>
      <c r="K24259">
        <v>46106.108664468353</v>
      </c>
      <c r="L24259">
        <v>166</v>
      </c>
      <c r="M24259" s="1" t="s">
        <v>23</v>
      </c>
      <c r="N24259" s="2">
        <v>44268</v>
      </c>
      <c r="O24259" s="1" t="s">
        <v>34</v>
      </c>
      <c r="P24259" s="1" t="s">
        <v>35</v>
      </c>
      <c r="Q24259">
        <v>1</v>
      </c>
      <c r="R24259" s="1" t="s">
        <v>26</v>
      </c>
    </row>
    <row r="24260" spans="1:18" ht="13.8" x14ac:dyDescent="0.25">
      <c r="A24260" s="1" t="s">
        <v>66542</v>
      </c>
      <c r="B24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260" s="10">
        <v>61</v>
      </c>
      <c r="D24260" s="1" t="s">
        <v>17</v>
      </c>
      <c r="E24260" s="1" t="s">
        <v>18</v>
      </c>
      <c r="F24260" s="1" t="s">
        <v>29</v>
      </c>
      <c r="G24260" s="2">
        <v>44846</v>
      </c>
      <c r="H24260" s="1" t="s">
        <v>22178</v>
      </c>
      <c r="I24260" s="1" t="s">
        <v>66543</v>
      </c>
      <c r="J24260" s="1" t="s">
        <v>22</v>
      </c>
      <c r="K24260">
        <v>43456.283639094632</v>
      </c>
      <c r="L24260">
        <v>236</v>
      </c>
      <c r="M24260" s="1" t="s">
        <v>33</v>
      </c>
      <c r="N24260" s="2">
        <v>44852</v>
      </c>
      <c r="O24260" s="1" t="s">
        <v>56</v>
      </c>
      <c r="P24260" s="1" t="s">
        <v>35</v>
      </c>
      <c r="Q24260">
        <v>6</v>
      </c>
      <c r="R24260" s="1" t="s">
        <v>36</v>
      </c>
    </row>
    <row r="24261" spans="1:18" ht="13.8" x14ac:dyDescent="0.25">
      <c r="A24261" s="1" t="s">
        <v>66544</v>
      </c>
      <c r="B24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261" s="10">
        <v>83</v>
      </c>
      <c r="D24261" s="1" t="s">
        <v>38</v>
      </c>
      <c r="E24261" s="1" t="s">
        <v>64</v>
      </c>
      <c r="F24261" s="1" t="s">
        <v>19</v>
      </c>
      <c r="G24261" s="2">
        <v>44679</v>
      </c>
      <c r="H24261" s="1" t="s">
        <v>66545</v>
      </c>
      <c r="I24261" s="1" t="s">
        <v>66546</v>
      </c>
      <c r="J24261" s="1" t="s">
        <v>22</v>
      </c>
      <c r="K24261">
        <v>20425.700808297304</v>
      </c>
      <c r="L24261">
        <v>248</v>
      </c>
      <c r="M24261" s="1" t="s">
        <v>50</v>
      </c>
      <c r="N24261" s="2">
        <v>44686</v>
      </c>
      <c r="O24261" s="1" t="s">
        <v>43</v>
      </c>
      <c r="P24261" s="1" t="s">
        <v>25</v>
      </c>
      <c r="Q24261">
        <v>7</v>
      </c>
      <c r="R24261" s="1" t="s">
        <v>44</v>
      </c>
    </row>
    <row r="24262" spans="1:18" ht="13.8" x14ac:dyDescent="0.25">
      <c r="A24262" s="1" t="s">
        <v>66547</v>
      </c>
      <c r="B24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262" s="10">
        <v>39</v>
      </c>
      <c r="D24262" s="1" t="s">
        <v>38</v>
      </c>
      <c r="E24262" s="1" t="s">
        <v>18</v>
      </c>
      <c r="F24262" s="1" t="s">
        <v>29</v>
      </c>
      <c r="G24262" s="2">
        <v>44628</v>
      </c>
      <c r="H24262" s="1" t="s">
        <v>66548</v>
      </c>
      <c r="I24262" s="1" t="s">
        <v>66549</v>
      </c>
      <c r="J24262" s="1" t="s">
        <v>62</v>
      </c>
      <c r="K24262">
        <v>4461.9083986919031</v>
      </c>
      <c r="L24262">
        <v>111</v>
      </c>
      <c r="M24262" s="1" t="s">
        <v>23</v>
      </c>
      <c r="N24262" s="2">
        <v>44641</v>
      </c>
      <c r="O24262" s="1" t="s">
        <v>24</v>
      </c>
      <c r="P24262" s="1" t="s">
        <v>35</v>
      </c>
      <c r="Q24262">
        <v>13</v>
      </c>
      <c r="R24262" s="1" t="s">
        <v>57</v>
      </c>
    </row>
    <row r="24263" spans="1:18" ht="13.8" x14ac:dyDescent="0.25">
      <c r="A24263" s="1" t="s">
        <v>66550</v>
      </c>
      <c r="B24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263" s="10">
        <v>71</v>
      </c>
      <c r="D24263" s="1" t="s">
        <v>17</v>
      </c>
      <c r="E24263" s="1" t="s">
        <v>64</v>
      </c>
      <c r="F24263" s="1" t="s">
        <v>47</v>
      </c>
      <c r="G24263" s="2">
        <v>44227</v>
      </c>
      <c r="H24263" s="1" t="s">
        <v>66551</v>
      </c>
      <c r="I24263" s="1" t="s">
        <v>41011</v>
      </c>
      <c r="J24263" s="1" t="s">
        <v>62</v>
      </c>
      <c r="K24263">
        <v>2817.964963703123</v>
      </c>
      <c r="L24263">
        <v>104</v>
      </c>
      <c r="M24263" s="1" t="s">
        <v>50</v>
      </c>
      <c r="N24263" s="2">
        <v>44248</v>
      </c>
      <c r="O24263" s="1" t="s">
        <v>84</v>
      </c>
      <c r="P24263" s="1" t="s">
        <v>51</v>
      </c>
      <c r="Q24263">
        <v>21</v>
      </c>
      <c r="R24263" s="1" t="s">
        <v>44</v>
      </c>
    </row>
    <row r="24264" spans="1:18" ht="13.8" x14ac:dyDescent="0.25">
      <c r="A24264" s="1" t="s">
        <v>66552</v>
      </c>
      <c r="B24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264" s="10">
        <v>47</v>
      </c>
      <c r="D24264" s="1" t="s">
        <v>17</v>
      </c>
      <c r="E24264" s="1" t="s">
        <v>46</v>
      </c>
      <c r="F24264" s="1" t="s">
        <v>98</v>
      </c>
      <c r="G24264" s="2">
        <v>44263</v>
      </c>
      <c r="H24264" s="1" t="s">
        <v>66553</v>
      </c>
      <c r="I24264" s="1" t="s">
        <v>66554</v>
      </c>
      <c r="J24264" s="1" t="s">
        <v>42</v>
      </c>
      <c r="K24264">
        <v>34407.898092711039</v>
      </c>
      <c r="L24264">
        <v>414</v>
      </c>
      <c r="M24264" s="1" t="s">
        <v>50</v>
      </c>
      <c r="N24264" s="2">
        <v>44268</v>
      </c>
      <c r="O24264" s="1" t="s">
        <v>84</v>
      </c>
      <c r="P24264" s="1" t="s">
        <v>25</v>
      </c>
      <c r="Q24264">
        <v>5</v>
      </c>
      <c r="R24264" s="1" t="s">
        <v>57</v>
      </c>
    </row>
    <row r="24265" spans="1:18" ht="13.8" x14ac:dyDescent="0.25">
      <c r="A24265" s="1" t="s">
        <v>66555</v>
      </c>
      <c r="B24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265" s="10">
        <v>26</v>
      </c>
      <c r="D24265" s="1" t="s">
        <v>38</v>
      </c>
      <c r="E24265" s="1" t="s">
        <v>46</v>
      </c>
      <c r="F24265" s="1" t="s">
        <v>98</v>
      </c>
      <c r="G24265" s="2">
        <v>43970</v>
      </c>
      <c r="H24265" s="1" t="s">
        <v>63974</v>
      </c>
      <c r="I24265" s="1" t="s">
        <v>66556</v>
      </c>
      <c r="J24265" s="1" t="s">
        <v>70</v>
      </c>
      <c r="K24265">
        <v>4305.3205995842809</v>
      </c>
      <c r="L24265">
        <v>149</v>
      </c>
      <c r="M24265" s="1" t="s">
        <v>33</v>
      </c>
      <c r="N24265" s="2">
        <v>43979</v>
      </c>
      <c r="O24265" s="1" t="s">
        <v>24</v>
      </c>
      <c r="P24265" s="1" t="s">
        <v>25</v>
      </c>
      <c r="Q24265">
        <v>9</v>
      </c>
      <c r="R24265" s="1" t="s">
        <v>26</v>
      </c>
    </row>
    <row r="24266" spans="1:18" ht="13.8" x14ac:dyDescent="0.25">
      <c r="A24266" s="1" t="s">
        <v>66557</v>
      </c>
      <c r="B24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266" s="10">
        <v>83</v>
      </c>
      <c r="D24266" s="1" t="s">
        <v>38</v>
      </c>
      <c r="E24266" s="1" t="s">
        <v>53</v>
      </c>
      <c r="F24266" s="1" t="s">
        <v>29</v>
      </c>
      <c r="G24266" s="2">
        <v>44902</v>
      </c>
      <c r="H24266" s="1" t="s">
        <v>66558</v>
      </c>
      <c r="I24266" s="1" t="s">
        <v>66559</v>
      </c>
      <c r="J24266" s="1" t="s">
        <v>42</v>
      </c>
      <c r="K24266">
        <v>41376.511367607003</v>
      </c>
      <c r="L24266">
        <v>247</v>
      </c>
      <c r="M24266" s="1" t="s">
        <v>33</v>
      </c>
      <c r="N24266" s="2">
        <v>44903</v>
      </c>
      <c r="O24266" s="1" t="s">
        <v>43</v>
      </c>
      <c r="P24266" s="1" t="s">
        <v>35</v>
      </c>
      <c r="Q24266">
        <v>1</v>
      </c>
      <c r="R24266" s="1" t="s">
        <v>44</v>
      </c>
    </row>
    <row r="24267" spans="1:18" ht="13.8" x14ac:dyDescent="0.25">
      <c r="A24267" s="1" t="s">
        <v>66560</v>
      </c>
      <c r="B24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267" s="10">
        <v>30</v>
      </c>
      <c r="D24267" s="1" t="s">
        <v>38</v>
      </c>
      <c r="E24267" s="1" t="s">
        <v>108</v>
      </c>
      <c r="F24267" s="1" t="s">
        <v>47</v>
      </c>
      <c r="G24267" s="2">
        <v>44588</v>
      </c>
      <c r="H24267" s="1" t="s">
        <v>66561</v>
      </c>
      <c r="I24267" s="1" t="s">
        <v>66562</v>
      </c>
      <c r="J24267" s="1" t="s">
        <v>62</v>
      </c>
      <c r="K24267">
        <v>27912.338256152041</v>
      </c>
      <c r="L24267">
        <v>263</v>
      </c>
      <c r="M24267" s="1" t="s">
        <v>50</v>
      </c>
      <c r="N24267" s="2">
        <v>44612</v>
      </c>
      <c r="O24267" s="1" t="s">
        <v>24</v>
      </c>
      <c r="P24267" s="1" t="s">
        <v>51</v>
      </c>
      <c r="Q24267">
        <v>24</v>
      </c>
      <c r="R24267" s="1" t="s">
        <v>26</v>
      </c>
    </row>
    <row r="24268" spans="1:18" ht="13.8" x14ac:dyDescent="0.25">
      <c r="A24268" s="1" t="s">
        <v>66563</v>
      </c>
      <c r="B24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268" s="10">
        <v>29</v>
      </c>
      <c r="D24268" s="1" t="s">
        <v>38</v>
      </c>
      <c r="E24268" s="1" t="s">
        <v>130</v>
      </c>
      <c r="F24268" s="1" t="s">
        <v>29</v>
      </c>
      <c r="G24268" s="2">
        <v>44551</v>
      </c>
      <c r="H24268" s="1" t="s">
        <v>66564</v>
      </c>
      <c r="I24268" s="1" t="s">
        <v>66565</v>
      </c>
      <c r="J24268" s="1" t="s">
        <v>42</v>
      </c>
      <c r="K24268">
        <v>46383.370891726903</v>
      </c>
      <c r="L24268">
        <v>262</v>
      </c>
      <c r="M24268" s="1" t="s">
        <v>50</v>
      </c>
      <c r="N24268" s="2">
        <v>44568</v>
      </c>
      <c r="O24268" s="1" t="s">
        <v>24</v>
      </c>
      <c r="P24268" s="1" t="s">
        <v>51</v>
      </c>
      <c r="Q24268">
        <v>17</v>
      </c>
      <c r="R24268" s="1" t="s">
        <v>26</v>
      </c>
    </row>
    <row r="24269" spans="1:18" ht="13.8" x14ac:dyDescent="0.25">
      <c r="A24269" s="1" t="s">
        <v>66566</v>
      </c>
      <c r="B24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269" s="10">
        <v>60</v>
      </c>
      <c r="D24269" s="1" t="s">
        <v>38</v>
      </c>
      <c r="E24269" s="1" t="s">
        <v>64</v>
      </c>
      <c r="F24269" s="1" t="s">
        <v>59</v>
      </c>
      <c r="G24269" s="2">
        <v>44812</v>
      </c>
      <c r="H24269" s="1" t="s">
        <v>66567</v>
      </c>
      <c r="I24269" s="1" t="s">
        <v>66568</v>
      </c>
      <c r="J24269" s="1" t="s">
        <v>62</v>
      </c>
      <c r="K24269">
        <v>7020.3772039110554</v>
      </c>
      <c r="L24269">
        <v>282</v>
      </c>
      <c r="M24269" s="1" t="s">
        <v>33</v>
      </c>
      <c r="N24269" s="2">
        <v>44834</v>
      </c>
      <c r="O24269" s="1" t="s">
        <v>56</v>
      </c>
      <c r="P24269" s="1" t="s">
        <v>25</v>
      </c>
      <c r="Q24269">
        <v>22</v>
      </c>
      <c r="R24269" s="1" t="s">
        <v>36</v>
      </c>
    </row>
    <row r="24270" spans="1:18" ht="13.8" x14ac:dyDescent="0.25">
      <c r="A24270" s="1" t="s">
        <v>66569</v>
      </c>
      <c r="B24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270" s="10">
        <v>48</v>
      </c>
      <c r="D24270" s="1" t="s">
        <v>17</v>
      </c>
      <c r="E24270" s="1" t="s">
        <v>53</v>
      </c>
      <c r="F24270" s="1" t="s">
        <v>47</v>
      </c>
      <c r="G24270" s="2">
        <v>44289</v>
      </c>
      <c r="H24270" s="1" t="s">
        <v>66570</v>
      </c>
      <c r="I24270" s="1" t="s">
        <v>66571</v>
      </c>
      <c r="J24270" s="1" t="s">
        <v>70</v>
      </c>
      <c r="K24270">
        <v>9034.7863012307917</v>
      </c>
      <c r="L24270">
        <v>411</v>
      </c>
      <c r="M24270" s="1" t="s">
        <v>33</v>
      </c>
      <c r="N24270" s="2">
        <v>44319</v>
      </c>
      <c r="O24270" s="1" t="s">
        <v>43</v>
      </c>
      <c r="P24270" s="1" t="s">
        <v>25</v>
      </c>
      <c r="Q24270">
        <v>30</v>
      </c>
      <c r="R24270" s="1" t="s">
        <v>57</v>
      </c>
    </row>
    <row r="24271" spans="1:18" ht="13.8" x14ac:dyDescent="0.25">
      <c r="A24271" s="1" t="s">
        <v>66572</v>
      </c>
      <c r="B24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271" s="10">
        <v>67</v>
      </c>
      <c r="D24271" s="1" t="s">
        <v>38</v>
      </c>
      <c r="E24271" s="1" t="s">
        <v>64</v>
      </c>
      <c r="F24271" s="1" t="s">
        <v>47</v>
      </c>
      <c r="G24271" s="2">
        <v>44079</v>
      </c>
      <c r="H24271" s="1" t="s">
        <v>66573</v>
      </c>
      <c r="I24271" s="1" t="s">
        <v>33451</v>
      </c>
      <c r="J24271" s="1" t="s">
        <v>70</v>
      </c>
      <c r="K24271">
        <v>5738.3739280059654</v>
      </c>
      <c r="L24271">
        <v>414</v>
      </c>
      <c r="M24271" s="1" t="s">
        <v>50</v>
      </c>
      <c r="N24271" s="2">
        <v>44091</v>
      </c>
      <c r="O24271" s="1" t="s">
        <v>56</v>
      </c>
      <c r="P24271" s="1" t="s">
        <v>51</v>
      </c>
      <c r="Q24271">
        <v>12</v>
      </c>
      <c r="R24271" s="1" t="s">
        <v>44</v>
      </c>
    </row>
    <row r="24272" spans="1:18" ht="13.8" x14ac:dyDescent="0.25">
      <c r="A24272" s="1" t="s">
        <v>66574</v>
      </c>
      <c r="B24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272" s="10">
        <v>27</v>
      </c>
      <c r="D24272" s="1" t="s">
        <v>38</v>
      </c>
      <c r="E24272" s="1" t="s">
        <v>39</v>
      </c>
      <c r="F24272" s="1" t="s">
        <v>19</v>
      </c>
      <c r="G24272" s="2">
        <v>44014</v>
      </c>
      <c r="H24272" s="1" t="s">
        <v>31291</v>
      </c>
      <c r="I24272" s="1" t="s">
        <v>66575</v>
      </c>
      <c r="J24272" s="1" t="s">
        <v>42</v>
      </c>
      <c r="K24272">
        <v>35189.190572685155</v>
      </c>
      <c r="L24272">
        <v>365</v>
      </c>
      <c r="M24272" s="1" t="s">
        <v>33</v>
      </c>
      <c r="N24272" s="2">
        <v>44032</v>
      </c>
      <c r="O24272" s="1" t="s">
        <v>43</v>
      </c>
      <c r="P24272" s="1" t="s">
        <v>25</v>
      </c>
      <c r="Q24272">
        <v>18</v>
      </c>
      <c r="R24272" s="1" t="s">
        <v>26</v>
      </c>
    </row>
    <row r="24273" spans="1:18" ht="13.8" x14ac:dyDescent="0.25">
      <c r="A24273" s="1" t="s">
        <v>66576</v>
      </c>
      <c r="B24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273" s="10">
        <v>63</v>
      </c>
      <c r="D24273" s="1" t="s">
        <v>38</v>
      </c>
      <c r="E24273" s="1" t="s">
        <v>28</v>
      </c>
      <c r="F24273" s="1" t="s">
        <v>47</v>
      </c>
      <c r="G24273" s="2">
        <v>44722</v>
      </c>
      <c r="H24273" s="1" t="s">
        <v>66577</v>
      </c>
      <c r="I24273" s="1" t="s">
        <v>66578</v>
      </c>
      <c r="J24273" s="1" t="s">
        <v>22</v>
      </c>
      <c r="K24273">
        <v>34891.385353861413</v>
      </c>
      <c r="L24273">
        <v>215</v>
      </c>
      <c r="M24273" s="1" t="s">
        <v>23</v>
      </c>
      <c r="N24273" s="2">
        <v>44742</v>
      </c>
      <c r="O24273" s="1" t="s">
        <v>56</v>
      </c>
      <c r="P24273" s="1" t="s">
        <v>35</v>
      </c>
      <c r="Q24273">
        <v>20</v>
      </c>
      <c r="R24273" s="1" t="s">
        <v>36</v>
      </c>
    </row>
    <row r="24274" spans="1:18" ht="13.8" x14ac:dyDescent="0.25">
      <c r="A24274" s="1" t="s">
        <v>66579</v>
      </c>
      <c r="B24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274" s="10">
        <v>25</v>
      </c>
      <c r="D24274" s="1" t="s">
        <v>17</v>
      </c>
      <c r="E24274" s="1" t="s">
        <v>46</v>
      </c>
      <c r="F24274" s="1" t="s">
        <v>81</v>
      </c>
      <c r="G24274" s="2">
        <v>44765</v>
      </c>
      <c r="H24274" s="1" t="s">
        <v>66580</v>
      </c>
      <c r="I24274" s="1" t="s">
        <v>66581</v>
      </c>
      <c r="J24274" s="1" t="s">
        <v>22</v>
      </c>
      <c r="K24274">
        <v>10406.489133255051</v>
      </c>
      <c r="L24274">
        <v>279</v>
      </c>
      <c r="M24274" s="1" t="s">
        <v>50</v>
      </c>
      <c r="N24274" s="2">
        <v>44786</v>
      </c>
      <c r="O24274" s="1" t="s">
        <v>84</v>
      </c>
      <c r="P24274" s="1" t="s">
        <v>25</v>
      </c>
      <c r="Q24274">
        <v>21</v>
      </c>
      <c r="R24274" s="1" t="s">
        <v>26</v>
      </c>
    </row>
    <row r="24275" spans="1:18" ht="13.8" x14ac:dyDescent="0.25">
      <c r="A24275" s="1" t="s">
        <v>66582</v>
      </c>
      <c r="B24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275" s="10">
        <v>23</v>
      </c>
      <c r="D24275" s="1" t="s">
        <v>17</v>
      </c>
      <c r="E24275" s="1" t="s">
        <v>18</v>
      </c>
      <c r="F24275" s="1" t="s">
        <v>81</v>
      </c>
      <c r="G24275" s="2">
        <v>45151</v>
      </c>
      <c r="H24275" s="1" t="s">
        <v>66583</v>
      </c>
      <c r="I24275" s="1" t="s">
        <v>66584</v>
      </c>
      <c r="J24275" s="1" t="s">
        <v>32</v>
      </c>
      <c r="K24275">
        <v>41525.573225351087</v>
      </c>
      <c r="L24275">
        <v>385</v>
      </c>
      <c r="M24275" s="1" t="s">
        <v>50</v>
      </c>
      <c r="N24275" s="2">
        <v>45159</v>
      </c>
      <c r="O24275" s="1" t="s">
        <v>24</v>
      </c>
      <c r="P24275" s="1" t="s">
        <v>25</v>
      </c>
      <c r="Q24275">
        <v>8</v>
      </c>
      <c r="R24275" s="1" t="s">
        <v>26</v>
      </c>
    </row>
    <row r="24276" spans="1:18" ht="13.8" x14ac:dyDescent="0.25">
      <c r="A24276" s="1" t="s">
        <v>66585</v>
      </c>
      <c r="B24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276" s="10">
        <v>29</v>
      </c>
      <c r="D24276" s="1" t="s">
        <v>17</v>
      </c>
      <c r="E24276" s="1" t="s">
        <v>53</v>
      </c>
      <c r="F24276" s="1" t="s">
        <v>19</v>
      </c>
      <c r="G24276" s="2">
        <v>44374</v>
      </c>
      <c r="H24276" s="1" t="s">
        <v>66586</v>
      </c>
      <c r="I24276" s="1" t="s">
        <v>4322</v>
      </c>
      <c r="J24276" s="1" t="s">
        <v>42</v>
      </c>
      <c r="K24276">
        <v>44259.323467450537</v>
      </c>
      <c r="L24276">
        <v>382</v>
      </c>
      <c r="M24276" s="1" t="s">
        <v>23</v>
      </c>
      <c r="N24276" s="2">
        <v>44380</v>
      </c>
      <c r="O24276" s="1" t="s">
        <v>24</v>
      </c>
      <c r="P24276" s="1" t="s">
        <v>25</v>
      </c>
      <c r="Q24276">
        <v>6</v>
      </c>
      <c r="R24276" s="1" t="s">
        <v>26</v>
      </c>
    </row>
    <row r="24277" spans="1:18" ht="13.8" x14ac:dyDescent="0.25">
      <c r="A24277" s="1" t="s">
        <v>66587</v>
      </c>
      <c r="B24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277" s="10">
        <v>29</v>
      </c>
      <c r="D24277" s="1" t="s">
        <v>38</v>
      </c>
      <c r="E24277" s="1" t="s">
        <v>130</v>
      </c>
      <c r="F24277" s="1" t="s">
        <v>81</v>
      </c>
      <c r="G24277" s="2">
        <v>44105</v>
      </c>
      <c r="H24277" s="1" t="s">
        <v>66588</v>
      </c>
      <c r="I24277" s="1" t="s">
        <v>66589</v>
      </c>
      <c r="J24277" s="1" t="s">
        <v>62</v>
      </c>
      <c r="K24277">
        <v>40797.120841961078</v>
      </c>
      <c r="L24277">
        <v>406</v>
      </c>
      <c r="M24277" s="1" t="s">
        <v>50</v>
      </c>
      <c r="N24277" s="2">
        <v>44132</v>
      </c>
      <c r="O24277" s="1" t="s">
        <v>34</v>
      </c>
      <c r="P24277" s="1" t="s">
        <v>51</v>
      </c>
      <c r="Q24277">
        <v>27</v>
      </c>
      <c r="R24277" s="1" t="s">
        <v>26</v>
      </c>
    </row>
    <row r="24278" spans="1:18" ht="13.8" x14ac:dyDescent="0.25">
      <c r="A24278" s="1" t="s">
        <v>66590</v>
      </c>
      <c r="B24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278" s="10">
        <v>32</v>
      </c>
      <c r="D24278" s="1" t="s">
        <v>17</v>
      </c>
      <c r="E24278" s="1" t="s">
        <v>130</v>
      </c>
      <c r="F24278" s="1" t="s">
        <v>81</v>
      </c>
      <c r="G24278" s="2">
        <v>44256</v>
      </c>
      <c r="H24278" s="1" t="s">
        <v>66591</v>
      </c>
      <c r="I24278" s="1" t="s">
        <v>66592</v>
      </c>
      <c r="J24278" s="1" t="s">
        <v>62</v>
      </c>
      <c r="K24278">
        <v>3547.5123451556246</v>
      </c>
      <c r="L24278">
        <v>214</v>
      </c>
      <c r="M24278" s="1" t="s">
        <v>23</v>
      </c>
      <c r="N24278" s="2">
        <v>44264</v>
      </c>
      <c r="O24278" s="1" t="s">
        <v>84</v>
      </c>
      <c r="P24278" s="1" t="s">
        <v>51</v>
      </c>
      <c r="Q24278">
        <v>8</v>
      </c>
      <c r="R24278" s="1" t="s">
        <v>26</v>
      </c>
    </row>
    <row r="24279" spans="1:18" ht="13.8" x14ac:dyDescent="0.25">
      <c r="A24279" s="1" t="s">
        <v>66593</v>
      </c>
      <c r="B24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279" s="10">
        <v>46</v>
      </c>
      <c r="D24279" s="1" t="s">
        <v>38</v>
      </c>
      <c r="E24279" s="1" t="s">
        <v>28</v>
      </c>
      <c r="F24279" s="1" t="s">
        <v>59</v>
      </c>
      <c r="G24279" s="2">
        <v>44144</v>
      </c>
      <c r="H24279" s="1" t="s">
        <v>23468</v>
      </c>
      <c r="I24279" s="1" t="s">
        <v>66594</v>
      </c>
      <c r="J24279" s="1" t="s">
        <v>42</v>
      </c>
      <c r="K24279">
        <v>19572.415854652827</v>
      </c>
      <c r="L24279">
        <v>401</v>
      </c>
      <c r="M24279" s="1" t="s">
        <v>33</v>
      </c>
      <c r="N24279" s="2">
        <v>44159</v>
      </c>
      <c r="O24279" s="1" t="s">
        <v>56</v>
      </c>
      <c r="P24279" s="1" t="s">
        <v>25</v>
      </c>
      <c r="Q24279">
        <v>15</v>
      </c>
      <c r="R24279" s="1" t="s">
        <v>57</v>
      </c>
    </row>
    <row r="24280" spans="1:18" ht="13.8" x14ac:dyDescent="0.25">
      <c r="A24280" s="1" t="s">
        <v>66595</v>
      </c>
      <c r="B24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280" s="10">
        <v>73</v>
      </c>
      <c r="D24280" s="1" t="s">
        <v>38</v>
      </c>
      <c r="E24280" s="1" t="s">
        <v>108</v>
      </c>
      <c r="F24280" s="1" t="s">
        <v>59</v>
      </c>
      <c r="G24280" s="2">
        <v>45398</v>
      </c>
      <c r="H24280" s="1" t="s">
        <v>66596</v>
      </c>
      <c r="I24280" s="1" t="s">
        <v>66597</v>
      </c>
      <c r="J24280" s="1" t="s">
        <v>42</v>
      </c>
      <c r="K24280">
        <v>35980.966313936224</v>
      </c>
      <c r="L24280">
        <v>349</v>
      </c>
      <c r="M24280" s="1" t="s">
        <v>33</v>
      </c>
      <c r="N24280" s="2">
        <v>45399</v>
      </c>
      <c r="O24280" s="1" t="s">
        <v>34</v>
      </c>
      <c r="P24280" s="1" t="s">
        <v>25</v>
      </c>
      <c r="Q24280">
        <v>1</v>
      </c>
      <c r="R24280" s="1" t="s">
        <v>44</v>
      </c>
    </row>
    <row r="24281" spans="1:18" ht="13.8" x14ac:dyDescent="0.25">
      <c r="A24281" s="1" t="s">
        <v>66598</v>
      </c>
      <c r="B24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281" s="10">
        <v>79</v>
      </c>
      <c r="D24281" s="1" t="s">
        <v>38</v>
      </c>
      <c r="E24281" s="1" t="s">
        <v>64</v>
      </c>
      <c r="F24281" s="1" t="s">
        <v>98</v>
      </c>
      <c r="G24281" s="2">
        <v>43959</v>
      </c>
      <c r="H24281" s="1" t="s">
        <v>66599</v>
      </c>
      <c r="I24281" s="1" t="s">
        <v>66600</v>
      </c>
      <c r="J24281" s="1" t="s">
        <v>22</v>
      </c>
      <c r="K24281">
        <v>21584.65400707988</v>
      </c>
      <c r="L24281">
        <v>119</v>
      </c>
      <c r="M24281" s="1" t="s">
        <v>33</v>
      </c>
      <c r="N24281" s="2">
        <v>43975</v>
      </c>
      <c r="O24281" s="1" t="s">
        <v>43</v>
      </c>
      <c r="P24281" s="1" t="s">
        <v>35</v>
      </c>
      <c r="Q24281">
        <v>16</v>
      </c>
      <c r="R24281" s="1" t="s">
        <v>44</v>
      </c>
    </row>
    <row r="24282" spans="1:18" ht="13.8" x14ac:dyDescent="0.25">
      <c r="A24282" s="1" t="s">
        <v>66601</v>
      </c>
      <c r="B24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282" s="10">
        <v>76</v>
      </c>
      <c r="D24282" s="1" t="s">
        <v>38</v>
      </c>
      <c r="E24282" s="1" t="s">
        <v>39</v>
      </c>
      <c r="F24282" s="1" t="s">
        <v>59</v>
      </c>
      <c r="G24282" s="2">
        <v>43965</v>
      </c>
      <c r="H24282" s="1" t="s">
        <v>35463</v>
      </c>
      <c r="I24282" s="1" t="s">
        <v>66602</v>
      </c>
      <c r="J24282" s="1" t="s">
        <v>32</v>
      </c>
      <c r="K24282">
        <v>4898.6283598735672</v>
      </c>
      <c r="L24282">
        <v>319</v>
      </c>
      <c r="M24282" s="1" t="s">
        <v>50</v>
      </c>
      <c r="N24282" s="2">
        <v>43966</v>
      </c>
      <c r="O24282" s="1" t="s">
        <v>43</v>
      </c>
      <c r="P24282" s="1" t="s">
        <v>35</v>
      </c>
      <c r="Q24282">
        <v>1</v>
      </c>
      <c r="R24282" s="1" t="s">
        <v>44</v>
      </c>
    </row>
    <row r="24283" spans="1:18" ht="13.8" x14ac:dyDescent="0.25">
      <c r="A24283" s="1" t="s">
        <v>66603</v>
      </c>
      <c r="B24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283" s="10">
        <v>83</v>
      </c>
      <c r="D24283" s="1" t="s">
        <v>17</v>
      </c>
      <c r="E24283" s="1" t="s">
        <v>53</v>
      </c>
      <c r="F24283" s="1" t="s">
        <v>98</v>
      </c>
      <c r="G24283" s="2">
        <v>44726</v>
      </c>
      <c r="H24283" s="1" t="s">
        <v>66604</v>
      </c>
      <c r="I24283" s="1" t="s">
        <v>14394</v>
      </c>
      <c r="J24283" s="1" t="s">
        <v>22</v>
      </c>
      <c r="K24283">
        <v>22920.828312776488</v>
      </c>
      <c r="L24283">
        <v>391</v>
      </c>
      <c r="M24283" s="1" t="s">
        <v>33</v>
      </c>
      <c r="N24283" s="2">
        <v>44755</v>
      </c>
      <c r="O24283" s="1" t="s">
        <v>34</v>
      </c>
      <c r="P24283" s="1" t="s">
        <v>25</v>
      </c>
      <c r="Q24283">
        <v>29</v>
      </c>
      <c r="R24283" s="1" t="s">
        <v>44</v>
      </c>
    </row>
    <row r="24284" spans="1:18" ht="13.8" x14ac:dyDescent="0.25">
      <c r="A24284" s="1" t="s">
        <v>66605</v>
      </c>
      <c r="B24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284" s="10">
        <v>35</v>
      </c>
      <c r="D24284" s="1" t="s">
        <v>38</v>
      </c>
      <c r="E24284" s="1" t="s">
        <v>130</v>
      </c>
      <c r="F24284" s="1" t="s">
        <v>98</v>
      </c>
      <c r="G24284" s="2">
        <v>45307</v>
      </c>
      <c r="H24284" s="1" t="s">
        <v>66606</v>
      </c>
      <c r="I24284" s="1" t="s">
        <v>12214</v>
      </c>
      <c r="J24284" s="1" t="s">
        <v>70</v>
      </c>
      <c r="K24284">
        <v>30343.806357968773</v>
      </c>
      <c r="L24284">
        <v>379</v>
      </c>
      <c r="M24284" s="1" t="s">
        <v>33</v>
      </c>
      <c r="N24284" s="2">
        <v>45328</v>
      </c>
      <c r="O24284" s="1" t="s">
        <v>43</v>
      </c>
      <c r="P24284" s="1" t="s">
        <v>25</v>
      </c>
      <c r="Q24284">
        <v>21</v>
      </c>
      <c r="R24284" s="1" t="s">
        <v>26</v>
      </c>
    </row>
    <row r="24285" spans="1:18" ht="13.8" x14ac:dyDescent="0.25">
      <c r="A24285" s="1" t="s">
        <v>66607</v>
      </c>
      <c r="B24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285" s="10">
        <v>75</v>
      </c>
      <c r="D24285" s="1" t="s">
        <v>38</v>
      </c>
      <c r="E24285" s="1" t="s">
        <v>46</v>
      </c>
      <c r="F24285" s="1" t="s">
        <v>19</v>
      </c>
      <c r="G24285" s="2">
        <v>43903</v>
      </c>
      <c r="H24285" s="1" t="s">
        <v>66608</v>
      </c>
      <c r="I24285" s="1" t="s">
        <v>66609</v>
      </c>
      <c r="J24285" s="1" t="s">
        <v>70</v>
      </c>
      <c r="K24285">
        <v>49318.670649550171</v>
      </c>
      <c r="L24285">
        <v>247</v>
      </c>
      <c r="M24285" s="1" t="s">
        <v>33</v>
      </c>
      <c r="N24285" s="2">
        <v>43919</v>
      </c>
      <c r="O24285" s="1" t="s">
        <v>43</v>
      </c>
      <c r="P24285" s="1" t="s">
        <v>35</v>
      </c>
      <c r="Q24285">
        <v>16</v>
      </c>
      <c r="R24285" s="1" t="s">
        <v>44</v>
      </c>
    </row>
    <row r="24286" spans="1:18" ht="13.8" x14ac:dyDescent="0.25">
      <c r="A24286" s="1" t="s">
        <v>66610</v>
      </c>
      <c r="B24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286" s="10">
        <v>66</v>
      </c>
      <c r="D24286" s="1" t="s">
        <v>38</v>
      </c>
      <c r="E24286" s="1" t="s">
        <v>53</v>
      </c>
      <c r="F24286" s="1" t="s">
        <v>81</v>
      </c>
      <c r="G24286" s="2">
        <v>44683</v>
      </c>
      <c r="H24286" s="1" t="s">
        <v>66611</v>
      </c>
      <c r="I24286" s="1" t="s">
        <v>66612</v>
      </c>
      <c r="J24286" s="1" t="s">
        <v>62</v>
      </c>
      <c r="K24286">
        <v>36755.748841549474</v>
      </c>
      <c r="L24286">
        <v>302</v>
      </c>
      <c r="M24286" s="1" t="s">
        <v>23</v>
      </c>
      <c r="N24286" s="2">
        <v>44712</v>
      </c>
      <c r="O24286" s="1" t="s">
        <v>34</v>
      </c>
      <c r="P24286" s="1" t="s">
        <v>51</v>
      </c>
      <c r="Q24286">
        <v>29</v>
      </c>
      <c r="R24286" s="1" t="s">
        <v>44</v>
      </c>
    </row>
    <row r="24287" spans="1:18" ht="13.8" x14ac:dyDescent="0.25">
      <c r="A24287" s="1" t="s">
        <v>66613</v>
      </c>
      <c r="B24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287" s="10">
        <v>62</v>
      </c>
      <c r="D24287" s="1" t="s">
        <v>38</v>
      </c>
      <c r="E24287" s="1" t="s">
        <v>28</v>
      </c>
      <c r="F24287" s="1" t="s">
        <v>47</v>
      </c>
      <c r="G24287" s="2">
        <v>44867</v>
      </c>
      <c r="H24287" s="1" t="s">
        <v>66614</v>
      </c>
      <c r="I24287" s="1" t="s">
        <v>15965</v>
      </c>
      <c r="J24287" s="1" t="s">
        <v>62</v>
      </c>
      <c r="K24287">
        <v>44487.162941657029</v>
      </c>
      <c r="L24287">
        <v>472</v>
      </c>
      <c r="M24287" s="1" t="s">
        <v>23</v>
      </c>
      <c r="N24287" s="2">
        <v>44871</v>
      </c>
      <c r="O24287" s="1" t="s">
        <v>24</v>
      </c>
      <c r="P24287" s="1" t="s">
        <v>35</v>
      </c>
      <c r="Q24287">
        <v>4</v>
      </c>
      <c r="R24287" s="1" t="s">
        <v>36</v>
      </c>
    </row>
    <row r="24288" spans="1:18" ht="13.8" x14ac:dyDescent="0.25">
      <c r="A24288" s="1" t="s">
        <v>66615</v>
      </c>
      <c r="B24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288" s="10">
        <v>32</v>
      </c>
      <c r="D24288" s="1" t="s">
        <v>17</v>
      </c>
      <c r="E24288" s="1" t="s">
        <v>64</v>
      </c>
      <c r="F24288" s="1" t="s">
        <v>29</v>
      </c>
      <c r="G24288" s="2">
        <v>44454</v>
      </c>
      <c r="H24288" s="1" t="s">
        <v>66616</v>
      </c>
      <c r="I24288" s="1" t="s">
        <v>66617</v>
      </c>
      <c r="J24288" s="1" t="s">
        <v>62</v>
      </c>
      <c r="K24288">
        <v>40700.771532561892</v>
      </c>
      <c r="L24288">
        <v>392</v>
      </c>
      <c r="M24288" s="1" t="s">
        <v>50</v>
      </c>
      <c r="N24288" s="2">
        <v>44470</v>
      </c>
      <c r="O24288" s="1" t="s">
        <v>43</v>
      </c>
      <c r="P24288" s="1" t="s">
        <v>25</v>
      </c>
      <c r="Q24288">
        <v>16</v>
      </c>
      <c r="R24288" s="1" t="s">
        <v>26</v>
      </c>
    </row>
    <row r="24289" spans="1:18" ht="13.8" x14ac:dyDescent="0.25">
      <c r="A24289" s="1" t="s">
        <v>66618</v>
      </c>
      <c r="B24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289" s="10">
        <v>75</v>
      </c>
      <c r="D24289" s="1" t="s">
        <v>17</v>
      </c>
      <c r="E24289" s="1" t="s">
        <v>53</v>
      </c>
      <c r="F24289" s="1" t="s">
        <v>19</v>
      </c>
      <c r="G24289" s="2">
        <v>44887</v>
      </c>
      <c r="H24289" s="1" t="s">
        <v>66619</v>
      </c>
      <c r="I24289" s="1" t="s">
        <v>66620</v>
      </c>
      <c r="J24289" s="1" t="s">
        <v>32</v>
      </c>
      <c r="K24289">
        <v>41705.368786945473</v>
      </c>
      <c r="L24289">
        <v>479</v>
      </c>
      <c r="M24289" s="1" t="s">
        <v>23</v>
      </c>
      <c r="N24289" s="2">
        <v>44904</v>
      </c>
      <c r="O24289" s="1" t="s">
        <v>43</v>
      </c>
      <c r="P24289" s="1" t="s">
        <v>51</v>
      </c>
      <c r="Q24289">
        <v>17</v>
      </c>
      <c r="R24289" s="1" t="s">
        <v>44</v>
      </c>
    </row>
    <row r="24290" spans="1:18" ht="13.8" x14ac:dyDescent="0.25">
      <c r="A24290" s="1" t="s">
        <v>66621</v>
      </c>
      <c r="B24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290" s="10">
        <v>42</v>
      </c>
      <c r="D24290" s="1" t="s">
        <v>38</v>
      </c>
      <c r="E24290" s="1" t="s">
        <v>28</v>
      </c>
      <c r="F24290" s="1" t="s">
        <v>81</v>
      </c>
      <c r="G24290" s="2">
        <v>44510</v>
      </c>
      <c r="H24290" s="1" t="s">
        <v>66622</v>
      </c>
      <c r="I24290" s="1" t="s">
        <v>66623</v>
      </c>
      <c r="J24290" s="1" t="s">
        <v>22</v>
      </c>
      <c r="K24290">
        <v>42308.763308093527</v>
      </c>
      <c r="L24290">
        <v>279</v>
      </c>
      <c r="M24290" s="1" t="s">
        <v>33</v>
      </c>
      <c r="N24290" s="2">
        <v>44517</v>
      </c>
      <c r="O24290" s="1" t="s">
        <v>24</v>
      </c>
      <c r="P24290" s="1" t="s">
        <v>25</v>
      </c>
      <c r="Q24290">
        <v>7</v>
      </c>
      <c r="R24290" s="1" t="s">
        <v>57</v>
      </c>
    </row>
    <row r="24291" spans="1:18" ht="13.8" x14ac:dyDescent="0.25">
      <c r="A24291" s="1" t="s">
        <v>66624</v>
      </c>
      <c r="B24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291" s="10">
        <v>80</v>
      </c>
      <c r="D24291" s="1" t="s">
        <v>17</v>
      </c>
      <c r="E24291" s="1" t="s">
        <v>18</v>
      </c>
      <c r="F24291" s="1" t="s">
        <v>98</v>
      </c>
      <c r="G24291" s="2">
        <v>44850</v>
      </c>
      <c r="H24291" s="1" t="s">
        <v>66625</v>
      </c>
      <c r="I24291" s="1" t="s">
        <v>66626</v>
      </c>
      <c r="J24291" s="1" t="s">
        <v>70</v>
      </c>
      <c r="K24291">
        <v>37619.962784395866</v>
      </c>
      <c r="L24291">
        <v>152</v>
      </c>
      <c r="M24291" s="1" t="s">
        <v>23</v>
      </c>
      <c r="N24291" s="2">
        <v>44867</v>
      </c>
      <c r="O24291" s="1" t="s">
        <v>84</v>
      </c>
      <c r="P24291" s="1" t="s">
        <v>25</v>
      </c>
      <c r="Q24291">
        <v>17</v>
      </c>
      <c r="R24291" s="1" t="s">
        <v>44</v>
      </c>
    </row>
    <row r="24292" spans="1:18" ht="13.8" x14ac:dyDescent="0.25">
      <c r="A24292" s="1" t="s">
        <v>66627</v>
      </c>
      <c r="B24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292" s="10">
        <v>45</v>
      </c>
      <c r="D24292" s="1" t="s">
        <v>17</v>
      </c>
      <c r="E24292" s="1" t="s">
        <v>108</v>
      </c>
      <c r="F24292" s="1" t="s">
        <v>98</v>
      </c>
      <c r="G24292" s="2">
        <v>43705</v>
      </c>
      <c r="H24292" s="1" t="s">
        <v>66628</v>
      </c>
      <c r="I24292" s="1" t="s">
        <v>66629</v>
      </c>
      <c r="J24292" s="1" t="s">
        <v>70</v>
      </c>
      <c r="K24292">
        <v>1678.8783868793969</v>
      </c>
      <c r="L24292">
        <v>454</v>
      </c>
      <c r="M24292" s="1" t="s">
        <v>50</v>
      </c>
      <c r="N24292" s="2">
        <v>43720</v>
      </c>
      <c r="O24292" s="1" t="s">
        <v>84</v>
      </c>
      <c r="P24292" s="1" t="s">
        <v>35</v>
      </c>
      <c r="Q24292">
        <v>15</v>
      </c>
      <c r="R24292" s="1" t="s">
        <v>57</v>
      </c>
    </row>
    <row r="24293" spans="1:18" ht="13.8" x14ac:dyDescent="0.25">
      <c r="A24293" s="1" t="s">
        <v>66630</v>
      </c>
      <c r="B24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293" s="10">
        <v>33</v>
      </c>
      <c r="D24293" s="1" t="s">
        <v>38</v>
      </c>
      <c r="E24293" s="1" t="s">
        <v>130</v>
      </c>
      <c r="F24293" s="1" t="s">
        <v>98</v>
      </c>
      <c r="G24293" s="2">
        <v>44746</v>
      </c>
      <c r="H24293" s="1" t="s">
        <v>66631</v>
      </c>
      <c r="I24293" s="1" t="s">
        <v>66632</v>
      </c>
      <c r="J24293" s="1" t="s">
        <v>32</v>
      </c>
      <c r="K24293">
        <v>28356.904069762189</v>
      </c>
      <c r="L24293">
        <v>462</v>
      </c>
      <c r="M24293" s="1" t="s">
        <v>50</v>
      </c>
      <c r="N24293" s="2">
        <v>44774</v>
      </c>
      <c r="O24293" s="1" t="s">
        <v>84</v>
      </c>
      <c r="P24293" s="1" t="s">
        <v>25</v>
      </c>
      <c r="Q24293">
        <v>28</v>
      </c>
      <c r="R24293" s="1" t="s">
        <v>26</v>
      </c>
    </row>
    <row r="24294" spans="1:18" ht="13.8" x14ac:dyDescent="0.25">
      <c r="A24294" s="1" t="s">
        <v>66633</v>
      </c>
      <c r="B24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294" s="10">
        <v>82</v>
      </c>
      <c r="D24294" s="1" t="s">
        <v>38</v>
      </c>
      <c r="E24294" s="1" t="s">
        <v>64</v>
      </c>
      <c r="F24294" s="1" t="s">
        <v>29</v>
      </c>
      <c r="G24294" s="2">
        <v>45001</v>
      </c>
      <c r="H24294" s="1" t="s">
        <v>66634</v>
      </c>
      <c r="I24294" s="1" t="s">
        <v>66635</v>
      </c>
      <c r="J24294" s="1" t="s">
        <v>70</v>
      </c>
      <c r="K24294">
        <v>10030.904416082009</v>
      </c>
      <c r="L24294">
        <v>387</v>
      </c>
      <c r="M24294" s="1" t="s">
        <v>23</v>
      </c>
      <c r="N24294" s="2">
        <v>45028</v>
      </c>
      <c r="O24294" s="1" t="s">
        <v>34</v>
      </c>
      <c r="P24294" s="1" t="s">
        <v>25</v>
      </c>
      <c r="Q24294">
        <v>27</v>
      </c>
      <c r="R24294" s="1" t="s">
        <v>44</v>
      </c>
    </row>
    <row r="24295" spans="1:18" ht="13.8" x14ac:dyDescent="0.25">
      <c r="A24295" s="1" t="s">
        <v>66636</v>
      </c>
      <c r="B24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295" s="10">
        <v>35</v>
      </c>
      <c r="D24295" s="1" t="s">
        <v>17</v>
      </c>
      <c r="E24295" s="1" t="s">
        <v>130</v>
      </c>
      <c r="F24295" s="1" t="s">
        <v>47</v>
      </c>
      <c r="G24295" s="2">
        <v>44676</v>
      </c>
      <c r="H24295" s="1" t="s">
        <v>66637</v>
      </c>
      <c r="I24295" s="1" t="s">
        <v>66638</v>
      </c>
      <c r="J24295" s="1" t="s">
        <v>62</v>
      </c>
      <c r="K24295">
        <v>31502.149678986611</v>
      </c>
      <c r="L24295">
        <v>464</v>
      </c>
      <c r="M24295" s="1" t="s">
        <v>23</v>
      </c>
      <c r="N24295" s="2">
        <v>44694</v>
      </c>
      <c r="O24295" s="1" t="s">
        <v>43</v>
      </c>
      <c r="P24295" s="1" t="s">
        <v>25</v>
      </c>
      <c r="Q24295">
        <v>18</v>
      </c>
      <c r="R24295" s="1" t="s">
        <v>26</v>
      </c>
    </row>
    <row r="24296" spans="1:18" ht="13.8" x14ac:dyDescent="0.25">
      <c r="A24296" s="1" t="s">
        <v>66639</v>
      </c>
      <c r="B24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296" s="10">
        <v>63</v>
      </c>
      <c r="D24296" s="1" t="s">
        <v>17</v>
      </c>
      <c r="E24296" s="1" t="s">
        <v>39</v>
      </c>
      <c r="F24296" s="1" t="s">
        <v>47</v>
      </c>
      <c r="G24296" s="2">
        <v>44837</v>
      </c>
      <c r="H24296" s="1" t="s">
        <v>66640</v>
      </c>
      <c r="I24296" s="1" t="s">
        <v>66641</v>
      </c>
      <c r="J24296" s="1" t="s">
        <v>70</v>
      </c>
      <c r="K24296">
        <v>2878.0024437955544</v>
      </c>
      <c r="L24296">
        <v>489</v>
      </c>
      <c r="M24296" s="1" t="s">
        <v>33</v>
      </c>
      <c r="N24296" s="2">
        <v>44842</v>
      </c>
      <c r="O24296" s="1" t="s">
        <v>34</v>
      </c>
      <c r="P24296" s="1" t="s">
        <v>51</v>
      </c>
      <c r="Q24296">
        <v>5</v>
      </c>
      <c r="R24296" s="1" t="s">
        <v>36</v>
      </c>
    </row>
    <row r="24297" spans="1:18" ht="13.8" x14ac:dyDescent="0.25">
      <c r="A24297" s="1" t="s">
        <v>66642</v>
      </c>
      <c r="B24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297" s="10">
        <v>34</v>
      </c>
      <c r="D24297" s="1" t="s">
        <v>38</v>
      </c>
      <c r="E24297" s="1" t="s">
        <v>39</v>
      </c>
      <c r="F24297" s="1" t="s">
        <v>81</v>
      </c>
      <c r="G24297" s="2">
        <v>44349</v>
      </c>
      <c r="H24297" s="1" t="s">
        <v>66643</v>
      </c>
      <c r="I24297" s="1" t="s">
        <v>66644</v>
      </c>
      <c r="J24297" s="1" t="s">
        <v>70</v>
      </c>
      <c r="K24297">
        <v>16079.669267639116</v>
      </c>
      <c r="L24297">
        <v>384</v>
      </c>
      <c r="M24297" s="1" t="s">
        <v>23</v>
      </c>
      <c r="N24297" s="2">
        <v>44359</v>
      </c>
      <c r="O24297" s="1" t="s">
        <v>84</v>
      </c>
      <c r="P24297" s="1" t="s">
        <v>51</v>
      </c>
      <c r="Q24297">
        <v>10</v>
      </c>
      <c r="R24297" s="1" t="s">
        <v>26</v>
      </c>
    </row>
    <row r="24298" spans="1:18" ht="13.8" x14ac:dyDescent="0.25">
      <c r="A24298" s="1" t="s">
        <v>66645</v>
      </c>
      <c r="B24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298" s="10">
        <v>39</v>
      </c>
      <c r="D24298" s="1" t="s">
        <v>38</v>
      </c>
      <c r="E24298" s="1" t="s">
        <v>28</v>
      </c>
      <c r="F24298" s="1" t="s">
        <v>29</v>
      </c>
      <c r="G24298" s="2">
        <v>44478</v>
      </c>
      <c r="H24298" s="1" t="s">
        <v>66646</v>
      </c>
      <c r="I24298" s="1" t="s">
        <v>66647</v>
      </c>
      <c r="J24298" s="1" t="s">
        <v>32</v>
      </c>
      <c r="K24298">
        <v>5411.871613606666</v>
      </c>
      <c r="L24298">
        <v>220</v>
      </c>
      <c r="M24298" s="1" t="s">
        <v>33</v>
      </c>
      <c r="N24298" s="2">
        <v>44507</v>
      </c>
      <c r="O24298" s="1" t="s">
        <v>34</v>
      </c>
      <c r="P24298" s="1" t="s">
        <v>51</v>
      </c>
      <c r="Q24298">
        <v>29</v>
      </c>
      <c r="R24298" s="1" t="s">
        <v>57</v>
      </c>
    </row>
    <row r="24299" spans="1:18" ht="13.8" x14ac:dyDescent="0.25">
      <c r="A24299" s="1" t="s">
        <v>66648</v>
      </c>
      <c r="B24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299" s="10">
        <v>54</v>
      </c>
      <c r="D24299" s="1" t="s">
        <v>17</v>
      </c>
      <c r="E24299" s="1" t="s">
        <v>46</v>
      </c>
      <c r="F24299" s="1" t="s">
        <v>19</v>
      </c>
      <c r="G24299" s="2">
        <v>44921</v>
      </c>
      <c r="H24299" s="1" t="s">
        <v>66649</v>
      </c>
      <c r="I24299" s="1" t="s">
        <v>66650</v>
      </c>
      <c r="J24299" s="1" t="s">
        <v>32</v>
      </c>
      <c r="K24299">
        <v>25900.519506461671</v>
      </c>
      <c r="L24299">
        <v>207</v>
      </c>
      <c r="M24299" s="1" t="s">
        <v>50</v>
      </c>
      <c r="N24299" s="2">
        <v>44950</v>
      </c>
      <c r="O24299" s="1" t="s">
        <v>34</v>
      </c>
      <c r="P24299" s="1" t="s">
        <v>51</v>
      </c>
      <c r="Q24299">
        <v>29</v>
      </c>
      <c r="R24299" s="1" t="s">
        <v>36</v>
      </c>
    </row>
    <row r="24300" spans="1:18" ht="13.8" x14ac:dyDescent="0.25">
      <c r="A24300" s="1" t="s">
        <v>66651</v>
      </c>
      <c r="B24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300" s="10">
        <v>42</v>
      </c>
      <c r="D24300" s="1" t="s">
        <v>17</v>
      </c>
      <c r="E24300" s="1" t="s">
        <v>64</v>
      </c>
      <c r="F24300" s="1" t="s">
        <v>98</v>
      </c>
      <c r="G24300" s="2">
        <v>45087</v>
      </c>
      <c r="H24300" s="1" t="s">
        <v>66652</v>
      </c>
      <c r="I24300" s="1" t="s">
        <v>65426</v>
      </c>
      <c r="J24300" s="1" t="s">
        <v>42</v>
      </c>
      <c r="K24300">
        <v>7917.911753182706</v>
      </c>
      <c r="L24300">
        <v>484</v>
      </c>
      <c r="M24300" s="1" t="s">
        <v>50</v>
      </c>
      <c r="N24300" s="2">
        <v>45094</v>
      </c>
      <c r="O24300" s="1" t="s">
        <v>24</v>
      </c>
      <c r="P24300" s="1" t="s">
        <v>35</v>
      </c>
      <c r="Q24300">
        <v>7</v>
      </c>
      <c r="R24300" s="1" t="s">
        <v>57</v>
      </c>
    </row>
    <row r="24301" spans="1:18" ht="13.8" x14ac:dyDescent="0.25">
      <c r="A24301" s="1" t="s">
        <v>66653</v>
      </c>
      <c r="B24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301" s="10">
        <v>56</v>
      </c>
      <c r="D24301" s="1" t="s">
        <v>38</v>
      </c>
      <c r="E24301" s="1" t="s">
        <v>130</v>
      </c>
      <c r="F24301" s="1" t="s">
        <v>98</v>
      </c>
      <c r="G24301" s="2">
        <v>44648</v>
      </c>
      <c r="H24301" s="1" t="s">
        <v>66654</v>
      </c>
      <c r="I24301" s="1" t="s">
        <v>40435</v>
      </c>
      <c r="J24301" s="1" t="s">
        <v>62</v>
      </c>
      <c r="K24301">
        <v>5879.8983477210822</v>
      </c>
      <c r="L24301">
        <v>231</v>
      </c>
      <c r="M24301" s="1" t="s">
        <v>33</v>
      </c>
      <c r="N24301" s="2">
        <v>44652</v>
      </c>
      <c r="O24301" s="1" t="s">
        <v>84</v>
      </c>
      <c r="P24301" s="1" t="s">
        <v>25</v>
      </c>
      <c r="Q24301">
        <v>4</v>
      </c>
      <c r="R24301" s="1" t="s">
        <v>36</v>
      </c>
    </row>
    <row r="24302" spans="1:18" ht="13.8" x14ac:dyDescent="0.25">
      <c r="A24302" s="1" t="s">
        <v>66655</v>
      </c>
      <c r="B24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302" s="10">
        <v>74</v>
      </c>
      <c r="D24302" s="1" t="s">
        <v>17</v>
      </c>
      <c r="E24302" s="1" t="s">
        <v>53</v>
      </c>
      <c r="F24302" s="1" t="s">
        <v>81</v>
      </c>
      <c r="G24302" s="2">
        <v>44641</v>
      </c>
      <c r="H24302" s="1" t="s">
        <v>66656</v>
      </c>
      <c r="I24302" s="1" t="s">
        <v>66657</v>
      </c>
      <c r="J24302" s="1" t="s">
        <v>42</v>
      </c>
      <c r="K24302">
        <v>43844.562086382793</v>
      </c>
      <c r="L24302">
        <v>102</v>
      </c>
      <c r="M24302" s="1" t="s">
        <v>33</v>
      </c>
      <c r="N24302" s="2">
        <v>44654</v>
      </c>
      <c r="O24302" s="1" t="s">
        <v>56</v>
      </c>
      <c r="P24302" s="1" t="s">
        <v>25</v>
      </c>
      <c r="Q24302">
        <v>13</v>
      </c>
      <c r="R24302" s="1" t="s">
        <v>44</v>
      </c>
    </row>
    <row r="24303" spans="1:18" ht="13.8" x14ac:dyDescent="0.25">
      <c r="A24303" s="1" t="s">
        <v>66658</v>
      </c>
      <c r="B24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303" s="10">
        <v>63</v>
      </c>
      <c r="D24303" s="1" t="s">
        <v>17</v>
      </c>
      <c r="E24303" s="1" t="s">
        <v>46</v>
      </c>
      <c r="F24303" s="1" t="s">
        <v>47</v>
      </c>
      <c r="G24303" s="2">
        <v>44113</v>
      </c>
      <c r="H24303" s="1" t="s">
        <v>66659</v>
      </c>
      <c r="I24303" s="1" t="s">
        <v>66660</v>
      </c>
      <c r="J24303" s="1" t="s">
        <v>62</v>
      </c>
      <c r="K24303">
        <v>24382.718860359808</v>
      </c>
      <c r="L24303">
        <v>448</v>
      </c>
      <c r="M24303" s="1" t="s">
        <v>50</v>
      </c>
      <c r="N24303" s="2">
        <v>44120</v>
      </c>
      <c r="O24303" s="1" t="s">
        <v>43</v>
      </c>
      <c r="P24303" s="1" t="s">
        <v>35</v>
      </c>
      <c r="Q24303">
        <v>7</v>
      </c>
      <c r="R24303" s="1" t="s">
        <v>36</v>
      </c>
    </row>
    <row r="24304" spans="1:18" ht="13.8" x14ac:dyDescent="0.25">
      <c r="A24304" s="1" t="s">
        <v>66661</v>
      </c>
      <c r="B24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304" s="10">
        <v>53</v>
      </c>
      <c r="D24304" s="1" t="s">
        <v>38</v>
      </c>
      <c r="E24304" s="1" t="s">
        <v>39</v>
      </c>
      <c r="F24304" s="1" t="s">
        <v>98</v>
      </c>
      <c r="G24304" s="2">
        <v>45281</v>
      </c>
      <c r="H24304" s="1" t="s">
        <v>15384</v>
      </c>
      <c r="I24304" s="1" t="s">
        <v>2568</v>
      </c>
      <c r="J24304" s="1" t="s">
        <v>22</v>
      </c>
      <c r="K24304">
        <v>43208.755752055658</v>
      </c>
      <c r="L24304">
        <v>419</v>
      </c>
      <c r="M24304" s="1" t="s">
        <v>23</v>
      </c>
      <c r="N24304" s="2">
        <v>45311</v>
      </c>
      <c r="O24304" s="1" t="s">
        <v>24</v>
      </c>
      <c r="P24304" s="1" t="s">
        <v>35</v>
      </c>
      <c r="Q24304">
        <v>30</v>
      </c>
      <c r="R24304" s="1" t="s">
        <v>36</v>
      </c>
    </row>
    <row r="24305" spans="1:18" ht="13.8" x14ac:dyDescent="0.25">
      <c r="A24305" s="1" t="s">
        <v>66662</v>
      </c>
      <c r="B24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305" s="10">
        <v>69</v>
      </c>
      <c r="D24305" s="1" t="s">
        <v>38</v>
      </c>
      <c r="E24305" s="1" t="s">
        <v>108</v>
      </c>
      <c r="F24305" s="1" t="s">
        <v>19</v>
      </c>
      <c r="G24305" s="2">
        <v>44884</v>
      </c>
      <c r="H24305" s="1" t="s">
        <v>66663</v>
      </c>
      <c r="I24305" s="1" t="s">
        <v>66664</v>
      </c>
      <c r="J24305" s="1" t="s">
        <v>22</v>
      </c>
      <c r="K24305">
        <v>27087.027189238721</v>
      </c>
      <c r="L24305">
        <v>271</v>
      </c>
      <c r="M24305" s="1" t="s">
        <v>23</v>
      </c>
      <c r="N24305" s="2">
        <v>44896</v>
      </c>
      <c r="O24305" s="1" t="s">
        <v>24</v>
      </c>
      <c r="P24305" s="1" t="s">
        <v>35</v>
      </c>
      <c r="Q24305">
        <v>12</v>
      </c>
      <c r="R24305" s="1" t="s">
        <v>44</v>
      </c>
    </row>
    <row r="24306" spans="1:18" ht="13.8" x14ac:dyDescent="0.25">
      <c r="A24306" s="1" t="s">
        <v>66665</v>
      </c>
      <c r="B24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306" s="10">
        <v>72</v>
      </c>
      <c r="D24306" s="1" t="s">
        <v>38</v>
      </c>
      <c r="E24306" s="1" t="s">
        <v>53</v>
      </c>
      <c r="F24306" s="1" t="s">
        <v>19</v>
      </c>
      <c r="G24306" s="2">
        <v>45172</v>
      </c>
      <c r="H24306" s="1" t="s">
        <v>66666</v>
      </c>
      <c r="I24306" s="1" t="s">
        <v>2898</v>
      </c>
      <c r="J24306" s="1" t="s">
        <v>42</v>
      </c>
      <c r="K24306">
        <v>41397.672973311899</v>
      </c>
      <c r="L24306">
        <v>246</v>
      </c>
      <c r="M24306" s="1" t="s">
        <v>33</v>
      </c>
      <c r="N24306" s="2">
        <v>45197</v>
      </c>
      <c r="O24306" s="1" t="s">
        <v>84</v>
      </c>
      <c r="P24306" s="1" t="s">
        <v>51</v>
      </c>
      <c r="Q24306">
        <v>25</v>
      </c>
      <c r="R24306" s="1" t="s">
        <v>44</v>
      </c>
    </row>
    <row r="24307" spans="1:18" ht="13.8" x14ac:dyDescent="0.25">
      <c r="A24307" s="1" t="s">
        <v>66667</v>
      </c>
      <c r="B24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307" s="10">
        <v>38</v>
      </c>
      <c r="D24307" s="1" t="s">
        <v>38</v>
      </c>
      <c r="E24307" s="1" t="s">
        <v>53</v>
      </c>
      <c r="F24307" s="1" t="s">
        <v>59</v>
      </c>
      <c r="G24307" s="2">
        <v>43641</v>
      </c>
      <c r="H24307" s="1" t="s">
        <v>66668</v>
      </c>
      <c r="I24307" s="1" t="s">
        <v>3064</v>
      </c>
      <c r="J24307" s="1" t="s">
        <v>42</v>
      </c>
      <c r="K24307">
        <v>4187.8140173778738</v>
      </c>
      <c r="L24307">
        <v>196</v>
      </c>
      <c r="M24307" s="1" t="s">
        <v>33</v>
      </c>
      <c r="N24307" s="2">
        <v>43664</v>
      </c>
      <c r="O24307" s="1" t="s">
        <v>24</v>
      </c>
      <c r="P24307" s="1" t="s">
        <v>25</v>
      </c>
      <c r="Q24307">
        <v>23</v>
      </c>
      <c r="R24307" s="1" t="s">
        <v>57</v>
      </c>
    </row>
    <row r="24308" spans="1:18" ht="13.8" x14ac:dyDescent="0.25">
      <c r="A24308" s="1" t="s">
        <v>66669</v>
      </c>
      <c r="B24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308" s="10">
        <v>22</v>
      </c>
      <c r="D24308" s="1" t="s">
        <v>17</v>
      </c>
      <c r="E24308" s="1" t="s">
        <v>39</v>
      </c>
      <c r="F24308" s="1" t="s">
        <v>47</v>
      </c>
      <c r="G24308" s="2">
        <v>45048</v>
      </c>
      <c r="H24308" s="1" t="s">
        <v>66670</v>
      </c>
      <c r="I24308" s="1" t="s">
        <v>66671</v>
      </c>
      <c r="J24308" s="1" t="s">
        <v>62</v>
      </c>
      <c r="K24308">
        <v>41670.799553980469</v>
      </c>
      <c r="L24308">
        <v>210</v>
      </c>
      <c r="M24308" s="1" t="s">
        <v>33</v>
      </c>
      <c r="N24308" s="2">
        <v>45067</v>
      </c>
      <c r="O24308" s="1" t="s">
        <v>34</v>
      </c>
      <c r="P24308" s="1" t="s">
        <v>25</v>
      </c>
      <c r="Q24308">
        <v>19</v>
      </c>
      <c r="R24308" s="1" t="s">
        <v>26</v>
      </c>
    </row>
    <row r="24309" spans="1:18" ht="13.8" x14ac:dyDescent="0.25">
      <c r="A24309" s="1" t="s">
        <v>66672</v>
      </c>
      <c r="B24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309" s="10">
        <v>56</v>
      </c>
      <c r="D24309" s="1" t="s">
        <v>38</v>
      </c>
      <c r="E24309" s="1" t="s">
        <v>64</v>
      </c>
      <c r="F24309" s="1" t="s">
        <v>29</v>
      </c>
      <c r="G24309" s="2">
        <v>43942</v>
      </c>
      <c r="H24309" s="1" t="s">
        <v>66673</v>
      </c>
      <c r="I24309" s="1" t="s">
        <v>66674</v>
      </c>
      <c r="J24309" s="1" t="s">
        <v>22</v>
      </c>
      <c r="K24309">
        <v>48111.589542512702</v>
      </c>
      <c r="L24309">
        <v>369</v>
      </c>
      <c r="M24309" s="1" t="s">
        <v>50</v>
      </c>
      <c r="N24309" s="2">
        <v>43956</v>
      </c>
      <c r="O24309" s="1" t="s">
        <v>24</v>
      </c>
      <c r="P24309" s="1" t="s">
        <v>35</v>
      </c>
      <c r="Q24309">
        <v>14</v>
      </c>
      <c r="R24309" s="1" t="s">
        <v>36</v>
      </c>
    </row>
    <row r="24310" spans="1:18" ht="13.8" x14ac:dyDescent="0.25">
      <c r="A24310" s="1" t="s">
        <v>66675</v>
      </c>
      <c r="B24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310" s="10">
        <v>32</v>
      </c>
      <c r="D24310" s="1" t="s">
        <v>17</v>
      </c>
      <c r="E24310" s="1" t="s">
        <v>28</v>
      </c>
      <c r="F24310" s="1" t="s">
        <v>81</v>
      </c>
      <c r="G24310" s="2">
        <v>45151</v>
      </c>
      <c r="H24310" s="1" t="s">
        <v>66676</v>
      </c>
      <c r="I24310" s="1" t="s">
        <v>65592</v>
      </c>
      <c r="J24310" s="1" t="s">
        <v>22</v>
      </c>
      <c r="K24310">
        <v>29001.613725097071</v>
      </c>
      <c r="L24310">
        <v>207</v>
      </c>
      <c r="M24310" s="1" t="s">
        <v>23</v>
      </c>
      <c r="N24310" s="2">
        <v>45166</v>
      </c>
      <c r="O24310" s="1" t="s">
        <v>56</v>
      </c>
      <c r="P24310" s="1" t="s">
        <v>25</v>
      </c>
      <c r="Q24310">
        <v>15</v>
      </c>
      <c r="R24310" s="1" t="s">
        <v>26</v>
      </c>
    </row>
    <row r="24311" spans="1:18" ht="13.8" x14ac:dyDescent="0.25">
      <c r="A24311" s="1" t="s">
        <v>66677</v>
      </c>
      <c r="B24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311" s="10">
        <v>75</v>
      </c>
      <c r="D24311" s="1" t="s">
        <v>38</v>
      </c>
      <c r="E24311" s="1" t="s">
        <v>39</v>
      </c>
      <c r="F24311" s="1" t="s">
        <v>59</v>
      </c>
      <c r="G24311" s="2">
        <v>43675</v>
      </c>
      <c r="H24311" s="1" t="s">
        <v>66678</v>
      </c>
      <c r="I24311" s="1" t="s">
        <v>66679</v>
      </c>
      <c r="J24311" s="1" t="s">
        <v>32</v>
      </c>
      <c r="K24311">
        <v>24408.157610504542</v>
      </c>
      <c r="L24311">
        <v>487</v>
      </c>
      <c r="M24311" s="1" t="s">
        <v>23</v>
      </c>
      <c r="N24311" s="2">
        <v>43701</v>
      </c>
      <c r="O24311" s="1" t="s">
        <v>56</v>
      </c>
      <c r="P24311" s="1" t="s">
        <v>25</v>
      </c>
      <c r="Q24311">
        <v>26</v>
      </c>
      <c r="R24311" s="1" t="s">
        <v>44</v>
      </c>
    </row>
    <row r="24312" spans="1:18" ht="13.8" x14ac:dyDescent="0.25">
      <c r="A24312" s="1" t="s">
        <v>66680</v>
      </c>
      <c r="B24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312" s="10">
        <v>57</v>
      </c>
      <c r="D24312" s="1" t="s">
        <v>38</v>
      </c>
      <c r="E24312" s="1" t="s">
        <v>64</v>
      </c>
      <c r="F24312" s="1" t="s">
        <v>19</v>
      </c>
      <c r="G24312" s="2">
        <v>43728</v>
      </c>
      <c r="H24312" s="1" t="s">
        <v>66681</v>
      </c>
      <c r="I24312" s="1" t="s">
        <v>66682</v>
      </c>
      <c r="J24312" s="1" t="s">
        <v>70</v>
      </c>
      <c r="K24312">
        <v>28452.02955940281</v>
      </c>
      <c r="L24312">
        <v>216</v>
      </c>
      <c r="M24312" s="1" t="s">
        <v>23</v>
      </c>
      <c r="N24312" s="2">
        <v>43756</v>
      </c>
      <c r="O24312" s="1" t="s">
        <v>34</v>
      </c>
      <c r="P24312" s="1" t="s">
        <v>51</v>
      </c>
      <c r="Q24312">
        <v>28</v>
      </c>
      <c r="R24312" s="1" t="s">
        <v>36</v>
      </c>
    </row>
    <row r="24313" spans="1:18" ht="13.8" x14ac:dyDescent="0.25">
      <c r="A24313" s="1" t="s">
        <v>66683</v>
      </c>
      <c r="B24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313" s="10">
        <v>75</v>
      </c>
      <c r="D24313" s="1" t="s">
        <v>17</v>
      </c>
      <c r="E24313" s="1" t="s">
        <v>130</v>
      </c>
      <c r="F24313" s="1" t="s">
        <v>98</v>
      </c>
      <c r="G24313" s="2">
        <v>44705</v>
      </c>
      <c r="H24313" s="1" t="s">
        <v>66684</v>
      </c>
      <c r="I24313" s="1" t="s">
        <v>113</v>
      </c>
      <c r="J24313" s="1" t="s">
        <v>70</v>
      </c>
      <c r="K24313">
        <v>3306.836161683294</v>
      </c>
      <c r="L24313">
        <v>159</v>
      </c>
      <c r="M24313" s="1" t="s">
        <v>23</v>
      </c>
      <c r="N24313" s="2">
        <v>44708</v>
      </c>
      <c r="O24313" s="1" t="s">
        <v>34</v>
      </c>
      <c r="P24313" s="1" t="s">
        <v>25</v>
      </c>
      <c r="Q24313">
        <v>3</v>
      </c>
      <c r="R24313" s="1" t="s">
        <v>44</v>
      </c>
    </row>
    <row r="24314" spans="1:18" ht="13.8" x14ac:dyDescent="0.25">
      <c r="A24314" s="1" t="s">
        <v>66685</v>
      </c>
      <c r="B24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314" s="10">
        <v>34</v>
      </c>
      <c r="D24314" s="1" t="s">
        <v>17</v>
      </c>
      <c r="E24314" s="1" t="s">
        <v>39</v>
      </c>
      <c r="F24314" s="1" t="s">
        <v>81</v>
      </c>
      <c r="G24314" s="2">
        <v>43703</v>
      </c>
      <c r="H24314" s="1" t="s">
        <v>66686</v>
      </c>
      <c r="I24314" s="1" t="s">
        <v>66687</v>
      </c>
      <c r="J24314" s="1" t="s">
        <v>62</v>
      </c>
      <c r="K24314">
        <v>39253.272856801646</v>
      </c>
      <c r="L24314">
        <v>214</v>
      </c>
      <c r="M24314" s="1" t="s">
        <v>33</v>
      </c>
      <c r="N24314" s="2">
        <v>43721</v>
      </c>
      <c r="O24314" s="1" t="s">
        <v>56</v>
      </c>
      <c r="P24314" s="1" t="s">
        <v>35</v>
      </c>
      <c r="Q24314">
        <v>18</v>
      </c>
      <c r="R24314" s="1" t="s">
        <v>26</v>
      </c>
    </row>
    <row r="24315" spans="1:18" ht="13.8" x14ac:dyDescent="0.25">
      <c r="A24315" s="1" t="s">
        <v>66688</v>
      </c>
      <c r="B24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315" s="10">
        <v>35</v>
      </c>
      <c r="D24315" s="1" t="s">
        <v>38</v>
      </c>
      <c r="E24315" s="1" t="s">
        <v>18</v>
      </c>
      <c r="F24315" s="1" t="s">
        <v>81</v>
      </c>
      <c r="G24315" s="2">
        <v>44009</v>
      </c>
      <c r="H24315" s="1" t="s">
        <v>66689</v>
      </c>
      <c r="I24315" s="1" t="s">
        <v>66690</v>
      </c>
      <c r="J24315" s="1" t="s">
        <v>70</v>
      </c>
      <c r="K24315">
        <v>6730.5343905176796</v>
      </c>
      <c r="L24315">
        <v>459</v>
      </c>
      <c r="M24315" s="1" t="s">
        <v>50</v>
      </c>
      <c r="N24315" s="2">
        <v>44037</v>
      </c>
      <c r="O24315" s="1" t="s">
        <v>43</v>
      </c>
      <c r="P24315" s="1" t="s">
        <v>35</v>
      </c>
      <c r="Q24315">
        <v>28</v>
      </c>
      <c r="R24315" s="1" t="s">
        <v>26</v>
      </c>
    </row>
    <row r="24316" spans="1:18" ht="13.8" x14ac:dyDescent="0.25">
      <c r="A24316" s="1" t="s">
        <v>66691</v>
      </c>
      <c r="B24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316" s="10">
        <v>30</v>
      </c>
      <c r="D24316" s="1" t="s">
        <v>17</v>
      </c>
      <c r="E24316" s="1" t="s">
        <v>108</v>
      </c>
      <c r="F24316" s="1" t="s">
        <v>59</v>
      </c>
      <c r="G24316" s="2">
        <v>43613</v>
      </c>
      <c r="H24316" s="1" t="s">
        <v>66692</v>
      </c>
      <c r="I24316" s="1" t="s">
        <v>3537</v>
      </c>
      <c r="J24316" s="1" t="s">
        <v>32</v>
      </c>
      <c r="K24316">
        <v>31149.563505826824</v>
      </c>
      <c r="L24316">
        <v>472</v>
      </c>
      <c r="M24316" s="1" t="s">
        <v>50</v>
      </c>
      <c r="N24316" s="2">
        <v>43620</v>
      </c>
      <c r="O24316" s="1" t="s">
        <v>34</v>
      </c>
      <c r="P24316" s="1" t="s">
        <v>35</v>
      </c>
      <c r="Q24316">
        <v>7</v>
      </c>
      <c r="R24316" s="1" t="s">
        <v>26</v>
      </c>
    </row>
    <row r="24317" spans="1:18" ht="13.8" x14ac:dyDescent="0.25">
      <c r="A24317" s="1" t="s">
        <v>66693</v>
      </c>
      <c r="B24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317" s="10">
        <v>46</v>
      </c>
      <c r="D24317" s="1" t="s">
        <v>17</v>
      </c>
      <c r="E24317" s="1" t="s">
        <v>46</v>
      </c>
      <c r="F24317" s="1" t="s">
        <v>29</v>
      </c>
      <c r="G24317" s="2">
        <v>44499</v>
      </c>
      <c r="H24317" s="1" t="s">
        <v>28917</v>
      </c>
      <c r="I24317" s="1" t="s">
        <v>28698</v>
      </c>
      <c r="J24317" s="1" t="s">
        <v>70</v>
      </c>
      <c r="K24317">
        <v>21574.204267178189</v>
      </c>
      <c r="L24317">
        <v>311</v>
      </c>
      <c r="M24317" s="1" t="s">
        <v>50</v>
      </c>
      <c r="N24317" s="2">
        <v>44529</v>
      </c>
      <c r="O24317" s="1" t="s">
        <v>43</v>
      </c>
      <c r="P24317" s="1" t="s">
        <v>35</v>
      </c>
      <c r="Q24317">
        <v>30</v>
      </c>
      <c r="R24317" s="1" t="s">
        <v>57</v>
      </c>
    </row>
    <row r="24318" spans="1:18" ht="13.8" x14ac:dyDescent="0.25">
      <c r="A24318" s="1" t="s">
        <v>66694</v>
      </c>
      <c r="B24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318" s="10">
        <v>42</v>
      </c>
      <c r="D24318" s="1" t="s">
        <v>17</v>
      </c>
      <c r="E24318" s="1" t="s">
        <v>28</v>
      </c>
      <c r="F24318" s="1" t="s">
        <v>19</v>
      </c>
      <c r="G24318" s="2">
        <v>44905</v>
      </c>
      <c r="H24318" s="1" t="s">
        <v>66695</v>
      </c>
      <c r="I24318" s="1" t="s">
        <v>66696</v>
      </c>
      <c r="J24318" s="1" t="s">
        <v>62</v>
      </c>
      <c r="K24318">
        <v>37214.746202181297</v>
      </c>
      <c r="L24318">
        <v>171</v>
      </c>
      <c r="M24318" s="1" t="s">
        <v>50</v>
      </c>
      <c r="N24318" s="2">
        <v>44908</v>
      </c>
      <c r="O24318" s="1" t="s">
        <v>84</v>
      </c>
      <c r="P24318" s="1" t="s">
        <v>35</v>
      </c>
      <c r="Q24318">
        <v>3</v>
      </c>
      <c r="R24318" s="1" t="s">
        <v>57</v>
      </c>
    </row>
    <row r="24319" spans="1:18" ht="13.8" x14ac:dyDescent="0.25">
      <c r="A24319" s="1" t="s">
        <v>66697</v>
      </c>
      <c r="B24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319" s="10">
        <v>36</v>
      </c>
      <c r="D24319" s="1" t="s">
        <v>17</v>
      </c>
      <c r="E24319" s="1" t="s">
        <v>28</v>
      </c>
      <c r="F24319" s="1" t="s">
        <v>29</v>
      </c>
      <c r="G24319" s="2">
        <v>44271</v>
      </c>
      <c r="H24319" s="1" t="s">
        <v>66698</v>
      </c>
      <c r="I24319" s="1" t="s">
        <v>66699</v>
      </c>
      <c r="J24319" s="1" t="s">
        <v>70</v>
      </c>
      <c r="K24319">
        <v>32535.609153483529</v>
      </c>
      <c r="L24319">
        <v>429</v>
      </c>
      <c r="M24319" s="1" t="s">
        <v>23</v>
      </c>
      <c r="N24319" s="2">
        <v>44281</v>
      </c>
      <c r="O24319" s="1" t="s">
        <v>24</v>
      </c>
      <c r="P24319" s="1" t="s">
        <v>25</v>
      </c>
      <c r="Q24319">
        <v>10</v>
      </c>
      <c r="R24319" s="1" t="s">
        <v>57</v>
      </c>
    </row>
    <row r="24320" spans="1:18" ht="13.8" x14ac:dyDescent="0.25">
      <c r="A24320" s="1" t="s">
        <v>66700</v>
      </c>
      <c r="B24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320" s="10">
        <v>74</v>
      </c>
      <c r="D24320" s="1" t="s">
        <v>38</v>
      </c>
      <c r="E24320" s="1" t="s">
        <v>39</v>
      </c>
      <c r="F24320" s="1" t="s">
        <v>19</v>
      </c>
      <c r="G24320" s="2">
        <v>44530</v>
      </c>
      <c r="H24320" s="1" t="s">
        <v>66701</v>
      </c>
      <c r="I24320" s="1" t="s">
        <v>66702</v>
      </c>
      <c r="J24320" s="1" t="s">
        <v>22</v>
      </c>
      <c r="K24320">
        <v>24747.05670607269</v>
      </c>
      <c r="L24320">
        <v>185</v>
      </c>
      <c r="M24320" s="1" t="s">
        <v>23</v>
      </c>
      <c r="N24320" s="2">
        <v>44550</v>
      </c>
      <c r="O24320" s="1" t="s">
        <v>24</v>
      </c>
      <c r="P24320" s="1" t="s">
        <v>51</v>
      </c>
      <c r="Q24320">
        <v>20</v>
      </c>
      <c r="R24320" s="1" t="s">
        <v>44</v>
      </c>
    </row>
    <row r="24321" spans="1:18" ht="13.8" x14ac:dyDescent="0.25">
      <c r="A24321" s="1" t="s">
        <v>66703</v>
      </c>
      <c r="B24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321" s="10">
        <v>28</v>
      </c>
      <c r="D24321" s="1" t="s">
        <v>38</v>
      </c>
      <c r="E24321" s="1" t="s">
        <v>130</v>
      </c>
      <c r="F24321" s="1" t="s">
        <v>98</v>
      </c>
      <c r="G24321" s="2">
        <v>44302</v>
      </c>
      <c r="H24321" s="1" t="s">
        <v>66704</v>
      </c>
      <c r="I24321" s="1" t="s">
        <v>35177</v>
      </c>
      <c r="J24321" s="1" t="s">
        <v>22</v>
      </c>
      <c r="K24321">
        <v>18320.331905508865</v>
      </c>
      <c r="L24321">
        <v>291</v>
      </c>
      <c r="M24321" s="1" t="s">
        <v>50</v>
      </c>
      <c r="N24321" s="2">
        <v>44332</v>
      </c>
      <c r="O24321" s="1" t="s">
        <v>56</v>
      </c>
      <c r="P24321" s="1" t="s">
        <v>51</v>
      </c>
      <c r="Q24321">
        <v>30</v>
      </c>
      <c r="R24321" s="1" t="s">
        <v>26</v>
      </c>
    </row>
    <row r="24322" spans="1:18" ht="13.8" x14ac:dyDescent="0.25">
      <c r="A24322" s="1" t="s">
        <v>66705</v>
      </c>
      <c r="B24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322" s="10">
        <v>44</v>
      </c>
      <c r="D24322" s="1" t="s">
        <v>38</v>
      </c>
      <c r="E24322" s="1" t="s">
        <v>108</v>
      </c>
      <c r="F24322" s="1" t="s">
        <v>59</v>
      </c>
      <c r="G24322" s="2">
        <v>44484</v>
      </c>
      <c r="H24322" s="1" t="s">
        <v>66706</v>
      </c>
      <c r="I24322" s="1" t="s">
        <v>66707</v>
      </c>
      <c r="J24322" s="1" t="s">
        <v>42</v>
      </c>
      <c r="K24322">
        <v>47607.216623548411</v>
      </c>
      <c r="L24322">
        <v>320</v>
      </c>
      <c r="M24322" s="1" t="s">
        <v>33</v>
      </c>
      <c r="N24322" s="2">
        <v>44489</v>
      </c>
      <c r="O24322" s="1" t="s">
        <v>56</v>
      </c>
      <c r="P24322" s="1" t="s">
        <v>25</v>
      </c>
      <c r="Q24322">
        <v>5</v>
      </c>
      <c r="R24322" s="1" t="s">
        <v>57</v>
      </c>
    </row>
    <row r="24323" spans="1:18" ht="13.8" x14ac:dyDescent="0.25">
      <c r="A24323" s="1" t="s">
        <v>66708</v>
      </c>
      <c r="B24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4323" s="10">
        <v>18</v>
      </c>
      <c r="D24323" s="1" t="s">
        <v>17</v>
      </c>
      <c r="E24323" s="1" t="s">
        <v>130</v>
      </c>
      <c r="F24323" s="1" t="s">
        <v>29</v>
      </c>
      <c r="G24323" s="2">
        <v>44944</v>
      </c>
      <c r="H24323" s="1" t="s">
        <v>66709</v>
      </c>
      <c r="I24323" s="1" t="s">
        <v>36640</v>
      </c>
      <c r="J24323" s="1" t="s">
        <v>42</v>
      </c>
      <c r="K24323">
        <v>25322.282050596103</v>
      </c>
      <c r="L24323">
        <v>494</v>
      </c>
      <c r="M24323" s="1" t="s">
        <v>33</v>
      </c>
      <c r="N24323" s="2">
        <v>44947</v>
      </c>
      <c r="O24323" s="1" t="s">
        <v>56</v>
      </c>
      <c r="P24323" s="1" t="s">
        <v>51</v>
      </c>
      <c r="Q24323">
        <v>3</v>
      </c>
      <c r="R24323" s="1" t="s">
        <v>241</v>
      </c>
    </row>
    <row r="24324" spans="1:18" ht="13.8" x14ac:dyDescent="0.25">
      <c r="A24324" s="1" t="s">
        <v>66710</v>
      </c>
      <c r="B24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324" s="10">
        <v>64</v>
      </c>
      <c r="D24324" s="1" t="s">
        <v>17</v>
      </c>
      <c r="E24324" s="1" t="s">
        <v>53</v>
      </c>
      <c r="F24324" s="1" t="s">
        <v>29</v>
      </c>
      <c r="G24324" s="2">
        <v>44023</v>
      </c>
      <c r="H24324" s="1" t="s">
        <v>38764</v>
      </c>
      <c r="I24324" s="1" t="s">
        <v>66711</v>
      </c>
      <c r="J24324" s="1" t="s">
        <v>22</v>
      </c>
      <c r="K24324">
        <v>14063.430040728201</v>
      </c>
      <c r="L24324">
        <v>215</v>
      </c>
      <c r="M24324" s="1" t="s">
        <v>33</v>
      </c>
      <c r="N24324" s="2">
        <v>44028</v>
      </c>
      <c r="O24324" s="1" t="s">
        <v>34</v>
      </c>
      <c r="P24324" s="1" t="s">
        <v>25</v>
      </c>
      <c r="Q24324">
        <v>5</v>
      </c>
      <c r="R24324" s="1" t="s">
        <v>36</v>
      </c>
    </row>
    <row r="24325" spans="1:18" ht="13.8" x14ac:dyDescent="0.25">
      <c r="A24325" s="1" t="s">
        <v>66712</v>
      </c>
      <c r="B24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325" s="10">
        <v>35</v>
      </c>
      <c r="D24325" s="1" t="s">
        <v>38</v>
      </c>
      <c r="E24325" s="1" t="s">
        <v>46</v>
      </c>
      <c r="F24325" s="1" t="s">
        <v>29</v>
      </c>
      <c r="G24325" s="2">
        <v>45264</v>
      </c>
      <c r="H24325" s="1" t="s">
        <v>66713</v>
      </c>
      <c r="I24325" s="1" t="s">
        <v>58796</v>
      </c>
      <c r="J24325" s="1" t="s">
        <v>62</v>
      </c>
      <c r="K24325">
        <v>26540.724896069161</v>
      </c>
      <c r="L24325">
        <v>498</v>
      </c>
      <c r="M24325" s="1" t="s">
        <v>23</v>
      </c>
      <c r="N24325" s="2">
        <v>45265</v>
      </c>
      <c r="O24325" s="1" t="s">
        <v>56</v>
      </c>
      <c r="P24325" s="1" t="s">
        <v>51</v>
      </c>
      <c r="Q24325">
        <v>1</v>
      </c>
      <c r="R24325" s="1" t="s">
        <v>26</v>
      </c>
    </row>
    <row r="24326" spans="1:18" ht="13.8" x14ac:dyDescent="0.25">
      <c r="A24326" s="1" t="s">
        <v>66714</v>
      </c>
      <c r="B24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326" s="10">
        <v>24</v>
      </c>
      <c r="D24326" s="1" t="s">
        <v>38</v>
      </c>
      <c r="E24326" s="1" t="s">
        <v>18</v>
      </c>
      <c r="F24326" s="1" t="s">
        <v>29</v>
      </c>
      <c r="G24326" s="2">
        <v>44613</v>
      </c>
      <c r="H24326" s="1" t="s">
        <v>7436</v>
      </c>
      <c r="I24326" s="1" t="s">
        <v>66715</v>
      </c>
      <c r="J24326" s="1" t="s">
        <v>32</v>
      </c>
      <c r="K24326">
        <v>8639.0714626565805</v>
      </c>
      <c r="L24326">
        <v>268</v>
      </c>
      <c r="M24326" s="1" t="s">
        <v>33</v>
      </c>
      <c r="N24326" s="2">
        <v>44623</v>
      </c>
      <c r="O24326" s="1" t="s">
        <v>84</v>
      </c>
      <c r="P24326" s="1" t="s">
        <v>51</v>
      </c>
      <c r="Q24326">
        <v>10</v>
      </c>
      <c r="R24326" s="1" t="s">
        <v>26</v>
      </c>
    </row>
    <row r="24327" spans="1:18" ht="13.8" x14ac:dyDescent="0.25">
      <c r="A24327" s="1" t="s">
        <v>66716</v>
      </c>
      <c r="B24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327" s="10">
        <v>75</v>
      </c>
      <c r="D24327" s="1" t="s">
        <v>38</v>
      </c>
      <c r="E24327" s="1" t="s">
        <v>130</v>
      </c>
      <c r="F24327" s="1" t="s">
        <v>47</v>
      </c>
      <c r="G24327" s="2">
        <v>45247</v>
      </c>
      <c r="H24327" s="1" t="s">
        <v>66717</v>
      </c>
      <c r="I24327" s="1" t="s">
        <v>66718</v>
      </c>
      <c r="J24327" s="1" t="s">
        <v>62</v>
      </c>
      <c r="K24327">
        <v>38524.20890967692</v>
      </c>
      <c r="L24327">
        <v>476</v>
      </c>
      <c r="M24327" s="1" t="s">
        <v>50</v>
      </c>
      <c r="N24327" s="2">
        <v>45263</v>
      </c>
      <c r="O24327" s="1" t="s">
        <v>56</v>
      </c>
      <c r="P24327" s="1" t="s">
        <v>25</v>
      </c>
      <c r="Q24327">
        <v>16</v>
      </c>
      <c r="R24327" s="1" t="s">
        <v>44</v>
      </c>
    </row>
    <row r="24328" spans="1:18" ht="13.8" x14ac:dyDescent="0.25">
      <c r="A24328" s="1" t="s">
        <v>66719</v>
      </c>
      <c r="B24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328" s="10">
        <v>44</v>
      </c>
      <c r="D24328" s="1" t="s">
        <v>38</v>
      </c>
      <c r="E24328" s="1" t="s">
        <v>108</v>
      </c>
      <c r="F24328" s="1" t="s">
        <v>59</v>
      </c>
      <c r="G24328" s="2">
        <v>44911</v>
      </c>
      <c r="H24328" s="1" t="s">
        <v>66720</v>
      </c>
      <c r="I24328" s="1" t="s">
        <v>66721</v>
      </c>
      <c r="J24328" s="1" t="s">
        <v>42</v>
      </c>
      <c r="K24328">
        <v>7009.6110512461037</v>
      </c>
      <c r="L24328">
        <v>141</v>
      </c>
      <c r="M24328" s="1" t="s">
        <v>50</v>
      </c>
      <c r="N24328" s="2">
        <v>44924</v>
      </c>
      <c r="O24328" s="1" t="s">
        <v>56</v>
      </c>
      <c r="P24328" s="1" t="s">
        <v>51</v>
      </c>
      <c r="Q24328">
        <v>13</v>
      </c>
      <c r="R24328" s="1" t="s">
        <v>57</v>
      </c>
    </row>
    <row r="24329" spans="1:18" ht="13.8" x14ac:dyDescent="0.25">
      <c r="A24329" s="1" t="s">
        <v>66722</v>
      </c>
      <c r="B24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329" s="10">
        <v>59</v>
      </c>
      <c r="D24329" s="1" t="s">
        <v>17</v>
      </c>
      <c r="E24329" s="1" t="s">
        <v>28</v>
      </c>
      <c r="F24329" s="1" t="s">
        <v>47</v>
      </c>
      <c r="G24329" s="2">
        <v>43986</v>
      </c>
      <c r="H24329" s="1" t="s">
        <v>66723</v>
      </c>
      <c r="I24329" s="1" t="s">
        <v>66724</v>
      </c>
      <c r="J24329" s="1" t="s">
        <v>70</v>
      </c>
      <c r="K24329">
        <v>9062.1089981403311</v>
      </c>
      <c r="L24329">
        <v>359</v>
      </c>
      <c r="M24329" s="1" t="s">
        <v>50</v>
      </c>
      <c r="N24329" s="2">
        <v>43993</v>
      </c>
      <c r="O24329" s="1" t="s">
        <v>24</v>
      </c>
      <c r="P24329" s="1" t="s">
        <v>51</v>
      </c>
      <c r="Q24329">
        <v>7</v>
      </c>
      <c r="R24329" s="1" t="s">
        <v>36</v>
      </c>
    </row>
    <row r="24330" spans="1:18" ht="13.8" x14ac:dyDescent="0.25">
      <c r="A24330" s="1" t="s">
        <v>66725</v>
      </c>
      <c r="B24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330" s="10">
        <v>79</v>
      </c>
      <c r="D24330" s="1" t="s">
        <v>17</v>
      </c>
      <c r="E24330" s="1" t="s">
        <v>130</v>
      </c>
      <c r="F24330" s="1" t="s">
        <v>59</v>
      </c>
      <c r="G24330" s="2">
        <v>45143</v>
      </c>
      <c r="H24330" s="1" t="s">
        <v>66726</v>
      </c>
      <c r="I24330" s="1" t="s">
        <v>66727</v>
      </c>
      <c r="J24330" s="1" t="s">
        <v>22</v>
      </c>
      <c r="K24330">
        <v>28698.997983243949</v>
      </c>
      <c r="L24330">
        <v>145</v>
      </c>
      <c r="M24330" s="1" t="s">
        <v>50</v>
      </c>
      <c r="N24330" s="2">
        <v>45169</v>
      </c>
      <c r="O24330" s="1" t="s">
        <v>34</v>
      </c>
      <c r="P24330" s="1" t="s">
        <v>51</v>
      </c>
      <c r="Q24330">
        <v>26</v>
      </c>
      <c r="R24330" s="1" t="s">
        <v>44</v>
      </c>
    </row>
    <row r="24331" spans="1:18" ht="13.8" x14ac:dyDescent="0.25">
      <c r="A24331" s="1" t="s">
        <v>66728</v>
      </c>
      <c r="B24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331" s="10">
        <v>34</v>
      </c>
      <c r="D24331" s="1" t="s">
        <v>17</v>
      </c>
      <c r="E24331" s="1" t="s">
        <v>46</v>
      </c>
      <c r="F24331" s="1" t="s">
        <v>81</v>
      </c>
      <c r="G24331" s="2">
        <v>44248</v>
      </c>
      <c r="H24331" s="1" t="s">
        <v>34492</v>
      </c>
      <c r="I24331" s="1" t="s">
        <v>66729</v>
      </c>
      <c r="J24331" s="1" t="s">
        <v>42</v>
      </c>
      <c r="K24331">
        <v>38573.384342754092</v>
      </c>
      <c r="L24331">
        <v>217</v>
      </c>
      <c r="M24331" s="1" t="s">
        <v>50</v>
      </c>
      <c r="N24331" s="2">
        <v>44249</v>
      </c>
      <c r="O24331" s="1" t="s">
        <v>34</v>
      </c>
      <c r="P24331" s="1" t="s">
        <v>25</v>
      </c>
      <c r="Q24331">
        <v>1</v>
      </c>
      <c r="R24331" s="1" t="s">
        <v>26</v>
      </c>
    </row>
    <row r="24332" spans="1:18" ht="13.8" x14ac:dyDescent="0.25">
      <c r="A24332" s="1" t="s">
        <v>66730</v>
      </c>
      <c r="B24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332" s="10">
        <v>57</v>
      </c>
      <c r="D24332" s="1" t="s">
        <v>38</v>
      </c>
      <c r="E24332" s="1" t="s">
        <v>18</v>
      </c>
      <c r="F24332" s="1" t="s">
        <v>59</v>
      </c>
      <c r="G24332" s="2">
        <v>45108</v>
      </c>
      <c r="H24332" s="1" t="s">
        <v>66731</v>
      </c>
      <c r="I24332" s="1" t="s">
        <v>41771</v>
      </c>
      <c r="J24332" s="1" t="s">
        <v>22</v>
      </c>
      <c r="K24332">
        <v>5598.4148671924331</v>
      </c>
      <c r="L24332">
        <v>277</v>
      </c>
      <c r="M24332" s="1" t="s">
        <v>23</v>
      </c>
      <c r="N24332" s="2">
        <v>45110</v>
      </c>
      <c r="O24332" s="1" t="s">
        <v>84</v>
      </c>
      <c r="P24332" s="1" t="s">
        <v>25</v>
      </c>
      <c r="Q24332">
        <v>2</v>
      </c>
      <c r="R24332" s="1" t="s">
        <v>36</v>
      </c>
    </row>
    <row r="24333" spans="1:18" ht="13.8" x14ac:dyDescent="0.25">
      <c r="A24333" s="1" t="s">
        <v>66732</v>
      </c>
      <c r="B24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333" s="10">
        <v>50</v>
      </c>
      <c r="D24333" s="1" t="s">
        <v>17</v>
      </c>
      <c r="E24333" s="1" t="s">
        <v>18</v>
      </c>
      <c r="F24333" s="1" t="s">
        <v>29</v>
      </c>
      <c r="G24333" s="2">
        <v>44502</v>
      </c>
      <c r="H24333" s="1" t="s">
        <v>66733</v>
      </c>
      <c r="I24333" s="1" t="s">
        <v>20421</v>
      </c>
      <c r="J24333" s="1" t="s">
        <v>62</v>
      </c>
      <c r="K24333">
        <v>43947.942559684401</v>
      </c>
      <c r="L24333">
        <v>196</v>
      </c>
      <c r="M24333" s="1" t="s">
        <v>33</v>
      </c>
      <c r="N24333" s="2">
        <v>44528</v>
      </c>
      <c r="O24333" s="1" t="s">
        <v>34</v>
      </c>
      <c r="P24333" s="1" t="s">
        <v>25</v>
      </c>
      <c r="Q24333">
        <v>26</v>
      </c>
      <c r="R24333" s="1" t="s">
        <v>57</v>
      </c>
    </row>
    <row r="24334" spans="1:18" ht="13.8" x14ac:dyDescent="0.25">
      <c r="A24334" s="1" t="s">
        <v>66734</v>
      </c>
      <c r="B24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334" s="10">
        <v>62</v>
      </c>
      <c r="D24334" s="1" t="s">
        <v>17</v>
      </c>
      <c r="E24334" s="1" t="s">
        <v>53</v>
      </c>
      <c r="F24334" s="1" t="s">
        <v>59</v>
      </c>
      <c r="G24334" s="2">
        <v>44104</v>
      </c>
      <c r="H24334" s="1" t="s">
        <v>66735</v>
      </c>
      <c r="I24334" s="1" t="s">
        <v>66736</v>
      </c>
      <c r="J24334" s="1" t="s">
        <v>62</v>
      </c>
      <c r="K24334">
        <v>22218.528108086808</v>
      </c>
      <c r="L24334">
        <v>207</v>
      </c>
      <c r="M24334" s="1" t="s">
        <v>33</v>
      </c>
      <c r="N24334" s="2">
        <v>44125</v>
      </c>
      <c r="O24334" s="1" t="s">
        <v>24</v>
      </c>
      <c r="P24334" s="1" t="s">
        <v>35</v>
      </c>
      <c r="Q24334">
        <v>21</v>
      </c>
      <c r="R24334" s="1" t="s">
        <v>36</v>
      </c>
    </row>
    <row r="24335" spans="1:18" ht="13.8" x14ac:dyDescent="0.25">
      <c r="A24335" s="1" t="s">
        <v>66737</v>
      </c>
      <c r="B24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335" s="10">
        <v>41</v>
      </c>
      <c r="D24335" s="1" t="s">
        <v>17</v>
      </c>
      <c r="E24335" s="1" t="s">
        <v>39</v>
      </c>
      <c r="F24335" s="1" t="s">
        <v>81</v>
      </c>
      <c r="G24335" s="2">
        <v>43772</v>
      </c>
      <c r="H24335" s="1" t="s">
        <v>66738</v>
      </c>
      <c r="I24335" s="1" t="s">
        <v>66739</v>
      </c>
      <c r="J24335" s="1" t="s">
        <v>22</v>
      </c>
      <c r="K24335">
        <v>26725.317265694583</v>
      </c>
      <c r="L24335">
        <v>248</v>
      </c>
      <c r="M24335" s="1" t="s">
        <v>33</v>
      </c>
      <c r="N24335" s="2">
        <v>43783</v>
      </c>
      <c r="O24335" s="1" t="s">
        <v>34</v>
      </c>
      <c r="P24335" s="1" t="s">
        <v>25</v>
      </c>
      <c r="Q24335">
        <v>11</v>
      </c>
      <c r="R24335" s="1" t="s">
        <v>57</v>
      </c>
    </row>
    <row r="24336" spans="1:18" ht="13.8" x14ac:dyDescent="0.25">
      <c r="A24336" s="1" t="s">
        <v>66740</v>
      </c>
      <c r="B24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336" s="10">
        <v>77</v>
      </c>
      <c r="D24336" s="1" t="s">
        <v>17</v>
      </c>
      <c r="E24336" s="1" t="s">
        <v>28</v>
      </c>
      <c r="F24336" s="1" t="s">
        <v>29</v>
      </c>
      <c r="G24336" s="2">
        <v>44021</v>
      </c>
      <c r="H24336" s="1" t="s">
        <v>11012</v>
      </c>
      <c r="I24336" s="1" t="s">
        <v>66741</v>
      </c>
      <c r="J24336" s="1" t="s">
        <v>62</v>
      </c>
      <c r="K24336">
        <v>49912.884795213176</v>
      </c>
      <c r="L24336">
        <v>406</v>
      </c>
      <c r="M24336" s="1" t="s">
        <v>50</v>
      </c>
      <c r="N24336" s="2">
        <v>44036</v>
      </c>
      <c r="O24336" s="1" t="s">
        <v>56</v>
      </c>
      <c r="P24336" s="1" t="s">
        <v>25</v>
      </c>
      <c r="Q24336">
        <v>15</v>
      </c>
      <c r="R24336" s="1" t="s">
        <v>44</v>
      </c>
    </row>
    <row r="24337" spans="1:18" ht="13.8" x14ac:dyDescent="0.25">
      <c r="A24337" s="1" t="s">
        <v>66742</v>
      </c>
      <c r="B24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337" s="10">
        <v>34</v>
      </c>
      <c r="D24337" s="1" t="s">
        <v>17</v>
      </c>
      <c r="E24337" s="1" t="s">
        <v>46</v>
      </c>
      <c r="F24337" s="1" t="s">
        <v>19</v>
      </c>
      <c r="G24337" s="2">
        <v>44444</v>
      </c>
      <c r="H24337" s="1" t="s">
        <v>66743</v>
      </c>
      <c r="I24337" s="1" t="s">
        <v>66744</v>
      </c>
      <c r="J24337" s="1" t="s">
        <v>22</v>
      </c>
      <c r="K24337">
        <v>39476.815851992367</v>
      </c>
      <c r="L24337">
        <v>110</v>
      </c>
      <c r="M24337" s="1" t="s">
        <v>50</v>
      </c>
      <c r="N24337" s="2">
        <v>44450</v>
      </c>
      <c r="O24337" s="1" t="s">
        <v>34</v>
      </c>
      <c r="P24337" s="1" t="s">
        <v>25</v>
      </c>
      <c r="Q24337">
        <v>6</v>
      </c>
      <c r="R24337" s="1" t="s">
        <v>26</v>
      </c>
    </row>
    <row r="24338" spans="1:18" ht="13.8" x14ac:dyDescent="0.25">
      <c r="A24338" s="1" t="s">
        <v>66745</v>
      </c>
      <c r="B24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338" s="10">
        <v>70</v>
      </c>
      <c r="D24338" s="1" t="s">
        <v>38</v>
      </c>
      <c r="E24338" s="1" t="s">
        <v>39</v>
      </c>
      <c r="F24338" s="1" t="s">
        <v>29</v>
      </c>
      <c r="G24338" s="2">
        <v>44927</v>
      </c>
      <c r="H24338" s="1" t="s">
        <v>66746</v>
      </c>
      <c r="I24338" s="1" t="s">
        <v>66747</v>
      </c>
      <c r="J24338" s="1" t="s">
        <v>62</v>
      </c>
      <c r="K24338">
        <v>25395.229636448646</v>
      </c>
      <c r="L24338">
        <v>447</v>
      </c>
      <c r="M24338" s="1" t="s">
        <v>50</v>
      </c>
      <c r="N24338" s="2">
        <v>44930</v>
      </c>
      <c r="O24338" s="1" t="s">
        <v>24</v>
      </c>
      <c r="P24338" s="1" t="s">
        <v>35</v>
      </c>
      <c r="Q24338">
        <v>3</v>
      </c>
      <c r="R24338" s="1" t="s">
        <v>44</v>
      </c>
    </row>
    <row r="24339" spans="1:18" ht="13.8" x14ac:dyDescent="0.25">
      <c r="A24339" s="1" t="s">
        <v>66748</v>
      </c>
      <c r="B24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339" s="10">
        <v>73</v>
      </c>
      <c r="D24339" s="1" t="s">
        <v>38</v>
      </c>
      <c r="E24339" s="1" t="s">
        <v>53</v>
      </c>
      <c r="F24339" s="1" t="s">
        <v>47</v>
      </c>
      <c r="G24339" s="2">
        <v>43917</v>
      </c>
      <c r="H24339" s="1" t="s">
        <v>66749</v>
      </c>
      <c r="I24339" s="1" t="s">
        <v>53590</v>
      </c>
      <c r="J24339" s="1" t="s">
        <v>22</v>
      </c>
      <c r="K24339">
        <v>6373.6168578267061</v>
      </c>
      <c r="L24339">
        <v>237</v>
      </c>
      <c r="M24339" s="1" t="s">
        <v>33</v>
      </c>
      <c r="N24339" s="2">
        <v>43926</v>
      </c>
      <c r="O24339" s="1" t="s">
        <v>56</v>
      </c>
      <c r="P24339" s="1" t="s">
        <v>51</v>
      </c>
      <c r="Q24339">
        <v>9</v>
      </c>
      <c r="R24339" s="1" t="s">
        <v>44</v>
      </c>
    </row>
    <row r="24340" spans="1:18" ht="13.8" x14ac:dyDescent="0.25">
      <c r="A24340" s="1" t="s">
        <v>66750</v>
      </c>
      <c r="B24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340" s="10">
        <v>84</v>
      </c>
      <c r="D24340" s="1" t="s">
        <v>17</v>
      </c>
      <c r="E24340" s="1" t="s">
        <v>130</v>
      </c>
      <c r="F24340" s="1" t="s">
        <v>98</v>
      </c>
      <c r="G24340" s="2">
        <v>44482</v>
      </c>
      <c r="H24340" s="1" t="s">
        <v>27879</v>
      </c>
      <c r="I24340" s="1" t="s">
        <v>66751</v>
      </c>
      <c r="J24340" s="1" t="s">
        <v>42</v>
      </c>
      <c r="K24340">
        <v>21060.407893537671</v>
      </c>
      <c r="L24340">
        <v>486</v>
      </c>
      <c r="M24340" s="1" t="s">
        <v>33</v>
      </c>
      <c r="N24340" s="2">
        <v>44498</v>
      </c>
      <c r="O24340" s="1" t="s">
        <v>34</v>
      </c>
      <c r="P24340" s="1" t="s">
        <v>51</v>
      </c>
      <c r="Q24340">
        <v>16</v>
      </c>
      <c r="R24340" s="1" t="s">
        <v>44</v>
      </c>
    </row>
    <row r="24341" spans="1:18" ht="13.8" x14ac:dyDescent="0.25">
      <c r="A24341" s="1" t="s">
        <v>66752</v>
      </c>
      <c r="B24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341" s="10">
        <v>70</v>
      </c>
      <c r="D24341" s="1" t="s">
        <v>38</v>
      </c>
      <c r="E24341" s="1" t="s">
        <v>39</v>
      </c>
      <c r="F24341" s="1" t="s">
        <v>59</v>
      </c>
      <c r="G24341" s="2">
        <v>44270</v>
      </c>
      <c r="H24341" s="1" t="s">
        <v>66753</v>
      </c>
      <c r="I24341" s="1" t="s">
        <v>53769</v>
      </c>
      <c r="J24341" s="1" t="s">
        <v>62</v>
      </c>
      <c r="K24341">
        <v>48011.175381793902</v>
      </c>
      <c r="L24341">
        <v>272</v>
      </c>
      <c r="M24341" s="1" t="s">
        <v>23</v>
      </c>
      <c r="N24341" s="2">
        <v>44285</v>
      </c>
      <c r="O24341" s="1" t="s">
        <v>84</v>
      </c>
      <c r="P24341" s="1" t="s">
        <v>25</v>
      </c>
      <c r="Q24341">
        <v>15</v>
      </c>
      <c r="R24341" s="1" t="s">
        <v>44</v>
      </c>
    </row>
    <row r="24342" spans="1:18" ht="13.8" x14ac:dyDescent="0.25">
      <c r="A24342" s="1" t="s">
        <v>66754</v>
      </c>
      <c r="B24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342" s="10">
        <v>48</v>
      </c>
      <c r="D24342" s="1" t="s">
        <v>38</v>
      </c>
      <c r="E24342" s="1" t="s">
        <v>39</v>
      </c>
      <c r="F24342" s="1" t="s">
        <v>98</v>
      </c>
      <c r="G24342" s="2">
        <v>44042</v>
      </c>
      <c r="H24342" s="1" t="s">
        <v>66755</v>
      </c>
      <c r="I24342" s="1" t="s">
        <v>66756</v>
      </c>
      <c r="J24342" s="1" t="s">
        <v>42</v>
      </c>
      <c r="K24342">
        <v>4382.1338109251838</v>
      </c>
      <c r="L24342">
        <v>246</v>
      </c>
      <c r="M24342" s="1" t="s">
        <v>50</v>
      </c>
      <c r="N24342" s="2">
        <v>44053</v>
      </c>
      <c r="O24342" s="1" t="s">
        <v>56</v>
      </c>
      <c r="P24342" s="1" t="s">
        <v>25</v>
      </c>
      <c r="Q24342">
        <v>11</v>
      </c>
      <c r="R24342" s="1" t="s">
        <v>57</v>
      </c>
    </row>
    <row r="24343" spans="1:18" ht="13.8" x14ac:dyDescent="0.25">
      <c r="A24343" s="1" t="s">
        <v>66757</v>
      </c>
      <c r="B24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343" s="10">
        <v>61</v>
      </c>
      <c r="D24343" s="1" t="s">
        <v>17</v>
      </c>
      <c r="E24343" s="1" t="s">
        <v>64</v>
      </c>
      <c r="F24343" s="1" t="s">
        <v>59</v>
      </c>
      <c r="G24343" s="2">
        <v>45090</v>
      </c>
      <c r="H24343" s="1" t="s">
        <v>66758</v>
      </c>
      <c r="I24343" s="1" t="s">
        <v>10899</v>
      </c>
      <c r="J24343" s="1" t="s">
        <v>70</v>
      </c>
      <c r="K24343">
        <v>48211.526501776003</v>
      </c>
      <c r="L24343">
        <v>350</v>
      </c>
      <c r="M24343" s="1" t="s">
        <v>33</v>
      </c>
      <c r="N24343" s="2">
        <v>45104</v>
      </c>
      <c r="O24343" s="1" t="s">
        <v>43</v>
      </c>
      <c r="P24343" s="1" t="s">
        <v>51</v>
      </c>
      <c r="Q24343">
        <v>14</v>
      </c>
      <c r="R24343" s="1" t="s">
        <v>36</v>
      </c>
    </row>
    <row r="24344" spans="1:18" ht="13.8" x14ac:dyDescent="0.25">
      <c r="A24344" s="1" t="s">
        <v>66759</v>
      </c>
      <c r="B24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344" s="10">
        <v>33</v>
      </c>
      <c r="D24344" s="1" t="s">
        <v>17</v>
      </c>
      <c r="E24344" s="1" t="s">
        <v>108</v>
      </c>
      <c r="F24344" s="1" t="s">
        <v>19</v>
      </c>
      <c r="G24344" s="2">
        <v>44942</v>
      </c>
      <c r="H24344" s="1" t="s">
        <v>66760</v>
      </c>
      <c r="I24344" s="1" t="s">
        <v>66761</v>
      </c>
      <c r="J24344" s="1" t="s">
        <v>70</v>
      </c>
      <c r="K24344">
        <v>35199.964744806624</v>
      </c>
      <c r="L24344">
        <v>481</v>
      </c>
      <c r="M24344" s="1" t="s">
        <v>33</v>
      </c>
      <c r="N24344" s="2">
        <v>44971</v>
      </c>
      <c r="O24344" s="1" t="s">
        <v>43</v>
      </c>
      <c r="P24344" s="1" t="s">
        <v>51</v>
      </c>
      <c r="Q24344">
        <v>29</v>
      </c>
      <c r="R24344" s="1" t="s">
        <v>26</v>
      </c>
    </row>
    <row r="24345" spans="1:18" ht="13.8" x14ac:dyDescent="0.25">
      <c r="A24345" s="1" t="s">
        <v>66762</v>
      </c>
      <c r="B24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345" s="10">
        <v>67</v>
      </c>
      <c r="D24345" s="1" t="s">
        <v>17</v>
      </c>
      <c r="E24345" s="1" t="s">
        <v>108</v>
      </c>
      <c r="F24345" s="1" t="s">
        <v>81</v>
      </c>
      <c r="G24345" s="2">
        <v>43753</v>
      </c>
      <c r="H24345" s="1" t="s">
        <v>66763</v>
      </c>
      <c r="I24345" s="1" t="s">
        <v>66764</v>
      </c>
      <c r="J24345" s="1" t="s">
        <v>32</v>
      </c>
      <c r="K24345">
        <v>19146.755986211247</v>
      </c>
      <c r="L24345">
        <v>293</v>
      </c>
      <c r="M24345" s="1" t="s">
        <v>23</v>
      </c>
      <c r="N24345" s="2">
        <v>43768</v>
      </c>
      <c r="O24345" s="1" t="s">
        <v>43</v>
      </c>
      <c r="P24345" s="1" t="s">
        <v>25</v>
      </c>
      <c r="Q24345">
        <v>15</v>
      </c>
      <c r="R24345" s="1" t="s">
        <v>44</v>
      </c>
    </row>
    <row r="24346" spans="1:18" ht="13.8" x14ac:dyDescent="0.25">
      <c r="A24346" s="1" t="s">
        <v>66765</v>
      </c>
      <c r="B24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346" s="10">
        <v>64</v>
      </c>
      <c r="D24346" s="1" t="s">
        <v>17</v>
      </c>
      <c r="E24346" s="1" t="s">
        <v>130</v>
      </c>
      <c r="F24346" s="1" t="s">
        <v>19</v>
      </c>
      <c r="G24346" s="2">
        <v>44661</v>
      </c>
      <c r="H24346" s="1" t="s">
        <v>66766</v>
      </c>
      <c r="I24346" s="1" t="s">
        <v>1367</v>
      </c>
      <c r="J24346" s="1" t="s">
        <v>32</v>
      </c>
      <c r="K24346">
        <v>46683.515443132572</v>
      </c>
      <c r="L24346">
        <v>383</v>
      </c>
      <c r="M24346" s="1" t="s">
        <v>50</v>
      </c>
      <c r="N24346" s="2">
        <v>44683</v>
      </c>
      <c r="O24346" s="1" t="s">
        <v>24</v>
      </c>
      <c r="P24346" s="1" t="s">
        <v>25</v>
      </c>
      <c r="Q24346">
        <v>22</v>
      </c>
      <c r="R24346" s="1" t="s">
        <v>36</v>
      </c>
    </row>
    <row r="24347" spans="1:18" ht="13.8" x14ac:dyDescent="0.25">
      <c r="A24347" s="1" t="s">
        <v>66767</v>
      </c>
      <c r="B24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347" s="10">
        <v>74</v>
      </c>
      <c r="D24347" s="1" t="s">
        <v>17</v>
      </c>
      <c r="E24347" s="1" t="s">
        <v>18</v>
      </c>
      <c r="F24347" s="1" t="s">
        <v>47</v>
      </c>
      <c r="G24347" s="2">
        <v>43814</v>
      </c>
      <c r="H24347" s="1" t="s">
        <v>66768</v>
      </c>
      <c r="I24347" s="1" t="s">
        <v>66769</v>
      </c>
      <c r="J24347" s="1" t="s">
        <v>32</v>
      </c>
      <c r="K24347">
        <v>42284.691982299482</v>
      </c>
      <c r="L24347">
        <v>368</v>
      </c>
      <c r="M24347" s="1" t="s">
        <v>33</v>
      </c>
      <c r="N24347" s="2">
        <v>43816</v>
      </c>
      <c r="O24347" s="1" t="s">
        <v>43</v>
      </c>
      <c r="P24347" s="1" t="s">
        <v>25</v>
      </c>
      <c r="Q24347">
        <v>2</v>
      </c>
      <c r="R24347" s="1" t="s">
        <v>44</v>
      </c>
    </row>
    <row r="24348" spans="1:18" ht="13.8" x14ac:dyDescent="0.25">
      <c r="A24348" s="1" t="s">
        <v>66770</v>
      </c>
      <c r="B24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348" s="10">
        <v>58</v>
      </c>
      <c r="D24348" s="1" t="s">
        <v>38</v>
      </c>
      <c r="E24348" s="1" t="s">
        <v>64</v>
      </c>
      <c r="F24348" s="1" t="s">
        <v>47</v>
      </c>
      <c r="G24348" s="2">
        <v>43622</v>
      </c>
      <c r="H24348" s="1" t="s">
        <v>66771</v>
      </c>
      <c r="I24348" s="1" t="s">
        <v>66772</v>
      </c>
      <c r="J24348" s="1" t="s">
        <v>32</v>
      </c>
      <c r="K24348">
        <v>38949.062527952963</v>
      </c>
      <c r="L24348">
        <v>229</v>
      </c>
      <c r="M24348" s="1" t="s">
        <v>33</v>
      </c>
      <c r="N24348" s="2">
        <v>43632</v>
      </c>
      <c r="O24348" s="1" t="s">
        <v>34</v>
      </c>
      <c r="P24348" s="1" t="s">
        <v>35</v>
      </c>
      <c r="Q24348">
        <v>10</v>
      </c>
      <c r="R24348" s="1" t="s">
        <v>36</v>
      </c>
    </row>
    <row r="24349" spans="1:18" ht="13.8" x14ac:dyDescent="0.25">
      <c r="A24349" s="1" t="s">
        <v>66773</v>
      </c>
      <c r="B24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349" s="10">
        <v>36</v>
      </c>
      <c r="D24349" s="1" t="s">
        <v>17</v>
      </c>
      <c r="E24349" s="1" t="s">
        <v>46</v>
      </c>
      <c r="F24349" s="1" t="s">
        <v>47</v>
      </c>
      <c r="G24349" s="2">
        <v>44240</v>
      </c>
      <c r="H24349" s="1" t="s">
        <v>66774</v>
      </c>
      <c r="I24349" s="1" t="s">
        <v>19357</v>
      </c>
      <c r="J24349" s="1" t="s">
        <v>22</v>
      </c>
      <c r="K24349">
        <v>45964.13506274495</v>
      </c>
      <c r="L24349">
        <v>201</v>
      </c>
      <c r="M24349" s="1" t="s">
        <v>33</v>
      </c>
      <c r="N24349" s="2">
        <v>44267</v>
      </c>
      <c r="O24349" s="1" t="s">
        <v>43</v>
      </c>
      <c r="P24349" s="1" t="s">
        <v>25</v>
      </c>
      <c r="Q24349">
        <v>27</v>
      </c>
      <c r="R24349" s="1" t="s">
        <v>57</v>
      </c>
    </row>
    <row r="24350" spans="1:18" ht="13.8" x14ac:dyDescent="0.25">
      <c r="A24350" s="1" t="s">
        <v>66775</v>
      </c>
      <c r="B24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4350" s="10">
        <v>19</v>
      </c>
      <c r="D24350" s="1" t="s">
        <v>38</v>
      </c>
      <c r="E24350" s="1" t="s">
        <v>130</v>
      </c>
      <c r="F24350" s="1" t="s">
        <v>59</v>
      </c>
      <c r="G24350" s="2">
        <v>44932</v>
      </c>
      <c r="H24350" s="1" t="s">
        <v>19521</v>
      </c>
      <c r="I24350" s="1" t="s">
        <v>66776</v>
      </c>
      <c r="J24350" s="1" t="s">
        <v>62</v>
      </c>
      <c r="K24350">
        <v>36036.158943623843</v>
      </c>
      <c r="L24350">
        <v>480</v>
      </c>
      <c r="M24350" s="1" t="s">
        <v>33</v>
      </c>
      <c r="N24350" s="2">
        <v>44950</v>
      </c>
      <c r="O24350" s="1" t="s">
        <v>24</v>
      </c>
      <c r="P24350" s="1" t="s">
        <v>35</v>
      </c>
      <c r="Q24350">
        <v>18</v>
      </c>
      <c r="R24350" s="1" t="s">
        <v>26</v>
      </c>
    </row>
    <row r="24351" spans="1:18" ht="13.8" x14ac:dyDescent="0.25">
      <c r="A24351" s="1" t="s">
        <v>66777</v>
      </c>
      <c r="B24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351" s="10">
        <v>81</v>
      </c>
      <c r="D24351" s="1" t="s">
        <v>38</v>
      </c>
      <c r="E24351" s="1" t="s">
        <v>64</v>
      </c>
      <c r="F24351" s="1" t="s">
        <v>81</v>
      </c>
      <c r="G24351" s="2">
        <v>44043</v>
      </c>
      <c r="H24351" s="1" t="s">
        <v>66778</v>
      </c>
      <c r="I24351" s="1" t="s">
        <v>12100</v>
      </c>
      <c r="J24351" s="1" t="s">
        <v>32</v>
      </c>
      <c r="K24351">
        <v>9308.3038242015446</v>
      </c>
      <c r="L24351">
        <v>155</v>
      </c>
      <c r="M24351" s="1" t="s">
        <v>50</v>
      </c>
      <c r="N24351" s="2">
        <v>44057</v>
      </c>
      <c r="O24351" s="1" t="s">
        <v>24</v>
      </c>
      <c r="P24351" s="1" t="s">
        <v>35</v>
      </c>
      <c r="Q24351">
        <v>14</v>
      </c>
      <c r="R24351" s="1" t="s">
        <v>44</v>
      </c>
    </row>
    <row r="24352" spans="1:18" ht="13.8" x14ac:dyDescent="0.25">
      <c r="A24352" s="1" t="s">
        <v>66779</v>
      </c>
      <c r="B24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352" s="10">
        <v>60</v>
      </c>
      <c r="D24352" s="1" t="s">
        <v>17</v>
      </c>
      <c r="E24352" s="1" t="s">
        <v>28</v>
      </c>
      <c r="F24352" s="1" t="s">
        <v>81</v>
      </c>
      <c r="G24352" s="2">
        <v>44721</v>
      </c>
      <c r="H24352" s="1" t="s">
        <v>66780</v>
      </c>
      <c r="I24352" s="1" t="s">
        <v>66781</v>
      </c>
      <c r="J24352" s="1" t="s">
        <v>42</v>
      </c>
      <c r="K24352">
        <v>34000.651904690691</v>
      </c>
      <c r="L24352">
        <v>164</v>
      </c>
      <c r="M24352" s="1" t="s">
        <v>50</v>
      </c>
      <c r="N24352" s="2">
        <v>44745</v>
      </c>
      <c r="O24352" s="1" t="s">
        <v>56</v>
      </c>
      <c r="P24352" s="1" t="s">
        <v>25</v>
      </c>
      <c r="Q24352">
        <v>24</v>
      </c>
      <c r="R24352" s="1" t="s">
        <v>36</v>
      </c>
    </row>
    <row r="24353" spans="1:18" ht="13.8" x14ac:dyDescent="0.25">
      <c r="A24353" s="1" t="s">
        <v>66782</v>
      </c>
      <c r="B24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353" s="10">
        <v>77</v>
      </c>
      <c r="D24353" s="1" t="s">
        <v>38</v>
      </c>
      <c r="E24353" s="1" t="s">
        <v>64</v>
      </c>
      <c r="F24353" s="1" t="s">
        <v>29</v>
      </c>
      <c r="G24353" s="2">
        <v>43717</v>
      </c>
      <c r="H24353" s="1" t="s">
        <v>1564</v>
      </c>
      <c r="I24353" s="1" t="s">
        <v>8117</v>
      </c>
      <c r="J24353" s="1" t="s">
        <v>62</v>
      </c>
      <c r="K24353">
        <v>34014.901238177728</v>
      </c>
      <c r="L24353">
        <v>232</v>
      </c>
      <c r="M24353" s="1" t="s">
        <v>33</v>
      </c>
      <c r="N24353" s="2">
        <v>43745</v>
      </c>
      <c r="O24353" s="1" t="s">
        <v>56</v>
      </c>
      <c r="P24353" s="1" t="s">
        <v>35</v>
      </c>
      <c r="Q24353">
        <v>28</v>
      </c>
      <c r="R24353" s="1" t="s">
        <v>44</v>
      </c>
    </row>
    <row r="24354" spans="1:18" ht="13.8" x14ac:dyDescent="0.25">
      <c r="A24354" s="1" t="s">
        <v>66783</v>
      </c>
      <c r="B24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354" s="10">
        <v>66</v>
      </c>
      <c r="D24354" s="1" t="s">
        <v>17</v>
      </c>
      <c r="E24354" s="1" t="s">
        <v>18</v>
      </c>
      <c r="F24354" s="1" t="s">
        <v>47</v>
      </c>
      <c r="G24354" s="2">
        <v>45186</v>
      </c>
      <c r="H24354" s="1" t="s">
        <v>22569</v>
      </c>
      <c r="I24354" s="1" t="s">
        <v>66784</v>
      </c>
      <c r="J24354" s="1" t="s">
        <v>70</v>
      </c>
      <c r="K24354">
        <v>12991.168481823788</v>
      </c>
      <c r="L24354">
        <v>288</v>
      </c>
      <c r="M24354" s="1" t="s">
        <v>33</v>
      </c>
      <c r="N24354" s="2">
        <v>45192</v>
      </c>
      <c r="O24354" s="1" t="s">
        <v>56</v>
      </c>
      <c r="P24354" s="1" t="s">
        <v>35</v>
      </c>
      <c r="Q24354">
        <v>6</v>
      </c>
      <c r="R24354" s="1" t="s">
        <v>44</v>
      </c>
    </row>
    <row r="24355" spans="1:18" ht="13.8" x14ac:dyDescent="0.25">
      <c r="A24355" s="1" t="s">
        <v>66785</v>
      </c>
      <c r="B24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355" s="10">
        <v>29</v>
      </c>
      <c r="D24355" s="1" t="s">
        <v>17</v>
      </c>
      <c r="E24355" s="1" t="s">
        <v>53</v>
      </c>
      <c r="F24355" s="1" t="s">
        <v>59</v>
      </c>
      <c r="G24355" s="2">
        <v>43920</v>
      </c>
      <c r="H24355" s="1" t="s">
        <v>66786</v>
      </c>
      <c r="I24355" s="1" t="s">
        <v>35289</v>
      </c>
      <c r="J24355" s="1" t="s">
        <v>42</v>
      </c>
      <c r="K24355">
        <v>49356.164551666814</v>
      </c>
      <c r="L24355">
        <v>354</v>
      </c>
      <c r="M24355" s="1" t="s">
        <v>50</v>
      </c>
      <c r="N24355" s="2">
        <v>43929</v>
      </c>
      <c r="O24355" s="1" t="s">
        <v>84</v>
      </c>
      <c r="P24355" s="1" t="s">
        <v>51</v>
      </c>
      <c r="Q24355">
        <v>9</v>
      </c>
      <c r="R24355" s="1" t="s">
        <v>26</v>
      </c>
    </row>
    <row r="24356" spans="1:18" ht="13.8" x14ac:dyDescent="0.25">
      <c r="A24356" s="1" t="s">
        <v>66787</v>
      </c>
      <c r="B24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356" s="10">
        <v>54</v>
      </c>
      <c r="D24356" s="1" t="s">
        <v>17</v>
      </c>
      <c r="E24356" s="1" t="s">
        <v>28</v>
      </c>
      <c r="F24356" s="1" t="s">
        <v>47</v>
      </c>
      <c r="G24356" s="2">
        <v>44802</v>
      </c>
      <c r="H24356" s="1" t="s">
        <v>66788</v>
      </c>
      <c r="I24356" s="1" t="s">
        <v>66789</v>
      </c>
      <c r="J24356" s="1" t="s">
        <v>32</v>
      </c>
      <c r="K24356">
        <v>34341.449088761939</v>
      </c>
      <c r="L24356">
        <v>199</v>
      </c>
      <c r="M24356" s="1" t="s">
        <v>50</v>
      </c>
      <c r="N24356" s="2">
        <v>44831</v>
      </c>
      <c r="O24356" s="1" t="s">
        <v>84</v>
      </c>
      <c r="P24356" s="1" t="s">
        <v>25</v>
      </c>
      <c r="Q24356">
        <v>29</v>
      </c>
      <c r="R24356" s="1" t="s">
        <v>36</v>
      </c>
    </row>
    <row r="24357" spans="1:18" ht="13.8" x14ac:dyDescent="0.25">
      <c r="A24357" s="1" t="s">
        <v>66790</v>
      </c>
      <c r="B24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357" s="10">
        <v>64</v>
      </c>
      <c r="D24357" s="1" t="s">
        <v>17</v>
      </c>
      <c r="E24357" s="1" t="s">
        <v>64</v>
      </c>
      <c r="F24357" s="1" t="s">
        <v>19</v>
      </c>
      <c r="G24357" s="2">
        <v>45227</v>
      </c>
      <c r="H24357" s="1" t="s">
        <v>66791</v>
      </c>
      <c r="I24357" s="1" t="s">
        <v>66792</v>
      </c>
      <c r="J24357" s="1" t="s">
        <v>32</v>
      </c>
      <c r="K24357">
        <v>7608.930443814912</v>
      </c>
      <c r="L24357">
        <v>180</v>
      </c>
      <c r="M24357" s="1" t="s">
        <v>23</v>
      </c>
      <c r="N24357" s="2">
        <v>45237</v>
      </c>
      <c r="O24357" s="1" t="s">
        <v>56</v>
      </c>
      <c r="P24357" s="1" t="s">
        <v>51</v>
      </c>
      <c r="Q24357">
        <v>10</v>
      </c>
      <c r="R24357" s="1" t="s">
        <v>36</v>
      </c>
    </row>
    <row r="24358" spans="1:18" ht="13.8" x14ac:dyDescent="0.25">
      <c r="A24358" s="1" t="s">
        <v>66793</v>
      </c>
      <c r="B24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358" s="10">
        <v>69</v>
      </c>
      <c r="D24358" s="1" t="s">
        <v>17</v>
      </c>
      <c r="E24358" s="1" t="s">
        <v>39</v>
      </c>
      <c r="F24358" s="1" t="s">
        <v>47</v>
      </c>
      <c r="G24358" s="2">
        <v>43660</v>
      </c>
      <c r="H24358" s="1" t="s">
        <v>56704</v>
      </c>
      <c r="I24358" s="1" t="s">
        <v>57006</v>
      </c>
      <c r="J24358" s="1" t="s">
        <v>22</v>
      </c>
      <c r="K24358">
        <v>40498.93643846106</v>
      </c>
      <c r="L24358">
        <v>149</v>
      </c>
      <c r="M24358" s="1" t="s">
        <v>50</v>
      </c>
      <c r="N24358" s="2">
        <v>43664</v>
      </c>
      <c r="O24358" s="1" t="s">
        <v>56</v>
      </c>
      <c r="P24358" s="1" t="s">
        <v>25</v>
      </c>
      <c r="Q24358">
        <v>4</v>
      </c>
      <c r="R24358" s="1" t="s">
        <v>44</v>
      </c>
    </row>
    <row r="24359" spans="1:18" ht="13.8" x14ac:dyDescent="0.25">
      <c r="A24359" s="1" t="s">
        <v>66794</v>
      </c>
      <c r="B24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359" s="10">
        <v>66</v>
      </c>
      <c r="D24359" s="1" t="s">
        <v>17</v>
      </c>
      <c r="E24359" s="1" t="s">
        <v>64</v>
      </c>
      <c r="F24359" s="1" t="s">
        <v>81</v>
      </c>
      <c r="G24359" s="2">
        <v>44543</v>
      </c>
      <c r="H24359" s="1" t="s">
        <v>66795</v>
      </c>
      <c r="I24359" s="1" t="s">
        <v>66796</v>
      </c>
      <c r="J24359" s="1" t="s">
        <v>32</v>
      </c>
      <c r="K24359">
        <v>35376.576616783648</v>
      </c>
      <c r="L24359">
        <v>449</v>
      </c>
      <c r="M24359" s="1" t="s">
        <v>50</v>
      </c>
      <c r="N24359" s="2">
        <v>44558</v>
      </c>
      <c r="O24359" s="1" t="s">
        <v>43</v>
      </c>
      <c r="P24359" s="1" t="s">
        <v>51</v>
      </c>
      <c r="Q24359">
        <v>15</v>
      </c>
      <c r="R24359" s="1" t="s">
        <v>44</v>
      </c>
    </row>
    <row r="24360" spans="1:18" ht="13.8" x14ac:dyDescent="0.25">
      <c r="A24360" s="1" t="s">
        <v>66797</v>
      </c>
      <c r="B24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360" s="10">
        <v>29</v>
      </c>
      <c r="D24360" s="1" t="s">
        <v>17</v>
      </c>
      <c r="E24360" s="1" t="s">
        <v>28</v>
      </c>
      <c r="F24360" s="1" t="s">
        <v>47</v>
      </c>
      <c r="G24360" s="2">
        <v>45295</v>
      </c>
      <c r="H24360" s="1" t="s">
        <v>66798</v>
      </c>
      <c r="I24360" s="1" t="s">
        <v>66799</v>
      </c>
      <c r="J24360" s="1" t="s">
        <v>42</v>
      </c>
      <c r="K24360">
        <v>32248.765808551339</v>
      </c>
      <c r="L24360">
        <v>401</v>
      </c>
      <c r="M24360" s="1" t="s">
        <v>33</v>
      </c>
      <c r="N24360" s="2">
        <v>45297</v>
      </c>
      <c r="O24360" s="1" t="s">
        <v>34</v>
      </c>
      <c r="P24360" s="1" t="s">
        <v>35</v>
      </c>
      <c r="Q24360">
        <v>2</v>
      </c>
      <c r="R24360" s="1" t="s">
        <v>26</v>
      </c>
    </row>
    <row r="24361" spans="1:18" ht="13.8" x14ac:dyDescent="0.25">
      <c r="A24361" s="1" t="s">
        <v>66800</v>
      </c>
      <c r="B24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361" s="10">
        <v>44</v>
      </c>
      <c r="D24361" s="1" t="s">
        <v>17</v>
      </c>
      <c r="E24361" s="1" t="s">
        <v>64</v>
      </c>
      <c r="F24361" s="1" t="s">
        <v>81</v>
      </c>
      <c r="G24361" s="2">
        <v>44616</v>
      </c>
      <c r="H24361" s="1" t="s">
        <v>66801</v>
      </c>
      <c r="I24361" s="1" t="s">
        <v>66802</v>
      </c>
      <c r="J24361" s="1" t="s">
        <v>70</v>
      </c>
      <c r="K24361">
        <v>2289.6742842516087</v>
      </c>
      <c r="L24361">
        <v>456</v>
      </c>
      <c r="M24361" s="1" t="s">
        <v>50</v>
      </c>
      <c r="N24361" s="2">
        <v>44619</v>
      </c>
      <c r="O24361" s="1" t="s">
        <v>43</v>
      </c>
      <c r="P24361" s="1" t="s">
        <v>35</v>
      </c>
      <c r="Q24361">
        <v>3</v>
      </c>
      <c r="R24361" s="1" t="s">
        <v>57</v>
      </c>
    </row>
    <row r="24362" spans="1:18" ht="13.8" x14ac:dyDescent="0.25">
      <c r="A24362" s="1" t="s">
        <v>66803</v>
      </c>
      <c r="B24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362" s="10">
        <v>68</v>
      </c>
      <c r="D24362" s="1" t="s">
        <v>17</v>
      </c>
      <c r="E24362" s="1" t="s">
        <v>53</v>
      </c>
      <c r="F24362" s="1" t="s">
        <v>47</v>
      </c>
      <c r="G24362" s="2">
        <v>44211</v>
      </c>
      <c r="H24362" s="1" t="s">
        <v>66804</v>
      </c>
      <c r="I24362" s="1" t="s">
        <v>66805</v>
      </c>
      <c r="J24362" s="1" t="s">
        <v>42</v>
      </c>
      <c r="K24362">
        <v>47573.830803022502</v>
      </c>
      <c r="L24362">
        <v>199</v>
      </c>
      <c r="M24362" s="1" t="s">
        <v>50</v>
      </c>
      <c r="N24362" s="2">
        <v>44232</v>
      </c>
      <c r="O24362" s="1" t="s">
        <v>34</v>
      </c>
      <c r="P24362" s="1" t="s">
        <v>25</v>
      </c>
      <c r="Q24362">
        <v>21</v>
      </c>
      <c r="R24362" s="1" t="s">
        <v>44</v>
      </c>
    </row>
    <row r="24363" spans="1:18" ht="13.8" x14ac:dyDescent="0.25">
      <c r="A24363" s="1" t="s">
        <v>66806</v>
      </c>
      <c r="B24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363" s="10">
        <v>38</v>
      </c>
      <c r="D24363" s="1" t="s">
        <v>38</v>
      </c>
      <c r="E24363" s="1" t="s">
        <v>108</v>
      </c>
      <c r="F24363" s="1" t="s">
        <v>81</v>
      </c>
      <c r="G24363" s="2">
        <v>44362</v>
      </c>
      <c r="H24363" s="1" t="s">
        <v>11167</v>
      </c>
      <c r="I24363" s="1" t="s">
        <v>66807</v>
      </c>
      <c r="J24363" s="1" t="s">
        <v>70</v>
      </c>
      <c r="K24363">
        <v>17849.970871590576</v>
      </c>
      <c r="L24363">
        <v>207</v>
      </c>
      <c r="M24363" s="1" t="s">
        <v>33</v>
      </c>
      <c r="N24363" s="2">
        <v>44386</v>
      </c>
      <c r="O24363" s="1" t="s">
        <v>24</v>
      </c>
      <c r="P24363" s="1" t="s">
        <v>35</v>
      </c>
      <c r="Q24363">
        <v>24</v>
      </c>
      <c r="R24363" s="1" t="s">
        <v>57</v>
      </c>
    </row>
    <row r="24364" spans="1:18" ht="13.8" x14ac:dyDescent="0.25">
      <c r="A24364" s="1" t="s">
        <v>66808</v>
      </c>
      <c r="B24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364" s="10">
        <v>71</v>
      </c>
      <c r="D24364" s="1" t="s">
        <v>38</v>
      </c>
      <c r="E24364" s="1" t="s">
        <v>39</v>
      </c>
      <c r="F24364" s="1" t="s">
        <v>81</v>
      </c>
      <c r="G24364" s="2">
        <v>44521</v>
      </c>
      <c r="H24364" s="1" t="s">
        <v>66809</v>
      </c>
      <c r="I24364" s="1" t="s">
        <v>66810</v>
      </c>
      <c r="J24364" s="1" t="s">
        <v>22</v>
      </c>
      <c r="K24364">
        <v>27100.462877492693</v>
      </c>
      <c r="L24364">
        <v>253</v>
      </c>
      <c r="M24364" s="1" t="s">
        <v>50</v>
      </c>
      <c r="N24364" s="2">
        <v>44524</v>
      </c>
      <c r="O24364" s="1" t="s">
        <v>84</v>
      </c>
      <c r="P24364" s="1" t="s">
        <v>51</v>
      </c>
      <c r="Q24364">
        <v>3</v>
      </c>
      <c r="R24364" s="1" t="s">
        <v>44</v>
      </c>
    </row>
    <row r="24365" spans="1:18" ht="13.8" x14ac:dyDescent="0.25">
      <c r="A24365" s="1" t="s">
        <v>66811</v>
      </c>
      <c r="B24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365" s="10">
        <v>22</v>
      </c>
      <c r="D24365" s="1" t="s">
        <v>38</v>
      </c>
      <c r="E24365" s="1" t="s">
        <v>108</v>
      </c>
      <c r="F24365" s="1" t="s">
        <v>59</v>
      </c>
      <c r="G24365" s="2">
        <v>43699</v>
      </c>
      <c r="H24365" s="1" t="s">
        <v>42192</v>
      </c>
      <c r="I24365" s="1" t="s">
        <v>66812</v>
      </c>
      <c r="J24365" s="1" t="s">
        <v>62</v>
      </c>
      <c r="K24365">
        <v>10766.481175476834</v>
      </c>
      <c r="L24365">
        <v>264</v>
      </c>
      <c r="M24365" s="1" t="s">
        <v>23</v>
      </c>
      <c r="N24365" s="2">
        <v>43722</v>
      </c>
      <c r="O24365" s="1" t="s">
        <v>84</v>
      </c>
      <c r="P24365" s="1" t="s">
        <v>25</v>
      </c>
      <c r="Q24365">
        <v>23</v>
      </c>
      <c r="R24365" s="1" t="s">
        <v>26</v>
      </c>
    </row>
    <row r="24366" spans="1:18" ht="13.8" x14ac:dyDescent="0.25">
      <c r="A24366" s="1" t="s">
        <v>66813</v>
      </c>
      <c r="B24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4366" s="10">
        <v>19</v>
      </c>
      <c r="D24366" s="1" t="s">
        <v>38</v>
      </c>
      <c r="E24366" s="1" t="s">
        <v>108</v>
      </c>
      <c r="F24366" s="1" t="s">
        <v>47</v>
      </c>
      <c r="G24366" s="2">
        <v>44103</v>
      </c>
      <c r="H24366" s="1" t="s">
        <v>66814</v>
      </c>
      <c r="I24366" s="1" t="s">
        <v>35571</v>
      </c>
      <c r="J24366" s="1" t="s">
        <v>22</v>
      </c>
      <c r="K24366">
        <v>2959.4361307328663</v>
      </c>
      <c r="L24366">
        <v>162</v>
      </c>
      <c r="M24366" s="1" t="s">
        <v>23</v>
      </c>
      <c r="N24366" s="2">
        <v>44114</v>
      </c>
      <c r="O24366" s="1" t="s">
        <v>84</v>
      </c>
      <c r="P24366" s="1" t="s">
        <v>51</v>
      </c>
      <c r="Q24366">
        <v>11</v>
      </c>
      <c r="R24366" s="1" t="s">
        <v>26</v>
      </c>
    </row>
    <row r="24367" spans="1:18" ht="13.8" x14ac:dyDescent="0.25">
      <c r="A24367" s="1" t="s">
        <v>66815</v>
      </c>
      <c r="B24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367" s="10">
        <v>80</v>
      </c>
      <c r="D24367" s="1" t="s">
        <v>17</v>
      </c>
      <c r="E24367" s="1" t="s">
        <v>53</v>
      </c>
      <c r="F24367" s="1" t="s">
        <v>47</v>
      </c>
      <c r="G24367" s="2">
        <v>44596</v>
      </c>
      <c r="H24367" s="1" t="s">
        <v>66816</v>
      </c>
      <c r="I24367" s="1" t="s">
        <v>49562</v>
      </c>
      <c r="J24367" s="1" t="s">
        <v>32</v>
      </c>
      <c r="K24367">
        <v>7365.6256793568109</v>
      </c>
      <c r="L24367">
        <v>366</v>
      </c>
      <c r="M24367" s="1" t="s">
        <v>33</v>
      </c>
      <c r="N24367" s="2">
        <v>44604</v>
      </c>
      <c r="O24367" s="1" t="s">
        <v>24</v>
      </c>
      <c r="P24367" s="1" t="s">
        <v>51</v>
      </c>
      <c r="Q24367">
        <v>8</v>
      </c>
      <c r="R24367" s="1" t="s">
        <v>44</v>
      </c>
    </row>
    <row r="24368" spans="1:18" ht="13.8" x14ac:dyDescent="0.25">
      <c r="A24368" s="1" t="s">
        <v>66817</v>
      </c>
      <c r="B24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368" s="10">
        <v>47</v>
      </c>
      <c r="D24368" s="1" t="s">
        <v>38</v>
      </c>
      <c r="E24368" s="1" t="s">
        <v>130</v>
      </c>
      <c r="F24368" s="1" t="s">
        <v>98</v>
      </c>
      <c r="G24368" s="2">
        <v>44867</v>
      </c>
      <c r="H24368" s="1" t="s">
        <v>66818</v>
      </c>
      <c r="I24368" s="1" t="s">
        <v>66819</v>
      </c>
      <c r="J24368" s="1" t="s">
        <v>62</v>
      </c>
      <c r="K24368">
        <v>45892.394523108051</v>
      </c>
      <c r="L24368">
        <v>329</v>
      </c>
      <c r="M24368" s="1" t="s">
        <v>23</v>
      </c>
      <c r="N24368" s="2">
        <v>44892</v>
      </c>
      <c r="O24368" s="1" t="s">
        <v>56</v>
      </c>
      <c r="P24368" s="1" t="s">
        <v>35</v>
      </c>
      <c r="Q24368">
        <v>25</v>
      </c>
      <c r="R24368" s="1" t="s">
        <v>57</v>
      </c>
    </row>
    <row r="24369" spans="1:18" ht="13.8" x14ac:dyDescent="0.25">
      <c r="A24369" s="1" t="s">
        <v>66820</v>
      </c>
      <c r="B24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369" s="10">
        <v>33</v>
      </c>
      <c r="D24369" s="1" t="s">
        <v>38</v>
      </c>
      <c r="E24369" s="1" t="s">
        <v>46</v>
      </c>
      <c r="F24369" s="1" t="s">
        <v>29</v>
      </c>
      <c r="G24369" s="2">
        <v>44573</v>
      </c>
      <c r="H24369" s="1" t="s">
        <v>24238</v>
      </c>
      <c r="I24369" s="1" t="s">
        <v>66821</v>
      </c>
      <c r="J24369" s="1" t="s">
        <v>32</v>
      </c>
      <c r="K24369">
        <v>16249.508258092372</v>
      </c>
      <c r="L24369">
        <v>466</v>
      </c>
      <c r="M24369" s="1" t="s">
        <v>50</v>
      </c>
      <c r="N24369" s="2">
        <v>44588</v>
      </c>
      <c r="O24369" s="1" t="s">
        <v>56</v>
      </c>
      <c r="P24369" s="1" t="s">
        <v>25</v>
      </c>
      <c r="Q24369">
        <v>15</v>
      </c>
      <c r="R24369" s="1" t="s">
        <v>26</v>
      </c>
    </row>
    <row r="24370" spans="1:18" ht="13.8" x14ac:dyDescent="0.25">
      <c r="A24370" s="1" t="s">
        <v>66822</v>
      </c>
      <c r="B24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370" s="10">
        <v>26</v>
      </c>
      <c r="D24370" s="1" t="s">
        <v>38</v>
      </c>
      <c r="E24370" s="1" t="s">
        <v>18</v>
      </c>
      <c r="F24370" s="1" t="s">
        <v>29</v>
      </c>
      <c r="G24370" s="2">
        <v>44863</v>
      </c>
      <c r="H24370" s="1" t="s">
        <v>66823</v>
      </c>
      <c r="I24370" s="1" t="s">
        <v>66824</v>
      </c>
      <c r="J24370" s="1" t="s">
        <v>22</v>
      </c>
      <c r="K24370">
        <v>15271.108158323224</v>
      </c>
      <c r="L24370">
        <v>116</v>
      </c>
      <c r="M24370" s="1" t="s">
        <v>33</v>
      </c>
      <c r="N24370" s="2">
        <v>44871</v>
      </c>
      <c r="O24370" s="1" t="s">
        <v>24</v>
      </c>
      <c r="P24370" s="1" t="s">
        <v>51</v>
      </c>
      <c r="Q24370">
        <v>8</v>
      </c>
      <c r="R24370" s="1" t="s">
        <v>26</v>
      </c>
    </row>
    <row r="24371" spans="1:18" ht="13.8" x14ac:dyDescent="0.25">
      <c r="A24371" s="1" t="s">
        <v>66825</v>
      </c>
      <c r="B24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371" s="10">
        <v>54</v>
      </c>
      <c r="D24371" s="1" t="s">
        <v>17</v>
      </c>
      <c r="E24371" s="1" t="s">
        <v>64</v>
      </c>
      <c r="F24371" s="1" t="s">
        <v>47</v>
      </c>
      <c r="G24371" s="2">
        <v>44142</v>
      </c>
      <c r="H24371" s="1" t="s">
        <v>66826</v>
      </c>
      <c r="I24371" s="1" t="s">
        <v>66827</v>
      </c>
      <c r="J24371" s="1" t="s">
        <v>42</v>
      </c>
      <c r="K24371">
        <v>38212.937282188846</v>
      </c>
      <c r="L24371">
        <v>420</v>
      </c>
      <c r="M24371" s="1" t="s">
        <v>33</v>
      </c>
      <c r="N24371" s="2">
        <v>44168</v>
      </c>
      <c r="O24371" s="1" t="s">
        <v>84</v>
      </c>
      <c r="P24371" s="1" t="s">
        <v>51</v>
      </c>
      <c r="Q24371">
        <v>26</v>
      </c>
      <c r="R24371" s="1" t="s">
        <v>36</v>
      </c>
    </row>
    <row r="24372" spans="1:18" ht="13.8" x14ac:dyDescent="0.25">
      <c r="A24372" s="1" t="s">
        <v>66828</v>
      </c>
      <c r="B24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372" s="10">
        <v>38</v>
      </c>
      <c r="D24372" s="1" t="s">
        <v>17</v>
      </c>
      <c r="E24372" s="1" t="s">
        <v>53</v>
      </c>
      <c r="F24372" s="1" t="s">
        <v>47</v>
      </c>
      <c r="G24372" s="2">
        <v>44003</v>
      </c>
      <c r="H24372" s="1" t="s">
        <v>66829</v>
      </c>
      <c r="I24372" s="1" t="s">
        <v>66830</v>
      </c>
      <c r="J24372" s="1" t="s">
        <v>42</v>
      </c>
      <c r="K24372">
        <v>5941.2421210917819</v>
      </c>
      <c r="L24372">
        <v>205</v>
      </c>
      <c r="M24372" s="1" t="s">
        <v>50</v>
      </c>
      <c r="N24372" s="2">
        <v>44004</v>
      </c>
      <c r="O24372" s="1" t="s">
        <v>84</v>
      </c>
      <c r="P24372" s="1" t="s">
        <v>35</v>
      </c>
      <c r="Q24372">
        <v>1</v>
      </c>
      <c r="R24372" s="1" t="s">
        <v>57</v>
      </c>
    </row>
    <row r="24373" spans="1:18" ht="13.8" x14ac:dyDescent="0.25">
      <c r="A24373" s="1" t="s">
        <v>66831</v>
      </c>
      <c r="B24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373" s="10">
        <v>69</v>
      </c>
      <c r="D24373" s="1" t="s">
        <v>17</v>
      </c>
      <c r="E24373" s="1" t="s">
        <v>39</v>
      </c>
      <c r="F24373" s="1" t="s">
        <v>59</v>
      </c>
      <c r="G24373" s="2">
        <v>44970</v>
      </c>
      <c r="H24373" s="1" t="s">
        <v>66832</v>
      </c>
      <c r="I24373" s="1" t="s">
        <v>66833</v>
      </c>
      <c r="J24373" s="1" t="s">
        <v>62</v>
      </c>
      <c r="K24373">
        <v>42556.249821105113</v>
      </c>
      <c r="L24373">
        <v>362</v>
      </c>
      <c r="M24373" s="1" t="s">
        <v>33</v>
      </c>
      <c r="N24373" s="2">
        <v>44982</v>
      </c>
      <c r="O24373" s="1" t="s">
        <v>84</v>
      </c>
      <c r="P24373" s="1" t="s">
        <v>25</v>
      </c>
      <c r="Q24373">
        <v>12</v>
      </c>
      <c r="R24373" s="1" t="s">
        <v>44</v>
      </c>
    </row>
    <row r="24374" spans="1:18" ht="13.8" x14ac:dyDescent="0.25">
      <c r="A24374" s="1" t="s">
        <v>66834</v>
      </c>
      <c r="B24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374" s="10">
        <v>49</v>
      </c>
      <c r="D24374" s="1" t="s">
        <v>17</v>
      </c>
      <c r="E24374" s="1" t="s">
        <v>130</v>
      </c>
      <c r="F24374" s="1" t="s">
        <v>19</v>
      </c>
      <c r="G24374" s="2">
        <v>43682</v>
      </c>
      <c r="H24374" s="1" t="s">
        <v>66835</v>
      </c>
      <c r="I24374" s="1" t="s">
        <v>66836</v>
      </c>
      <c r="J24374" s="1" t="s">
        <v>62</v>
      </c>
      <c r="K24374">
        <v>3563.658276298173</v>
      </c>
      <c r="L24374">
        <v>255</v>
      </c>
      <c r="M24374" s="1" t="s">
        <v>33</v>
      </c>
      <c r="N24374" s="2">
        <v>43711</v>
      </c>
      <c r="O24374" s="1" t="s">
        <v>24</v>
      </c>
      <c r="P24374" s="1" t="s">
        <v>51</v>
      </c>
      <c r="Q24374">
        <v>29</v>
      </c>
      <c r="R24374" s="1" t="s">
        <v>57</v>
      </c>
    </row>
    <row r="24375" spans="1:18" ht="13.8" x14ac:dyDescent="0.25">
      <c r="A24375" s="1" t="s">
        <v>66837</v>
      </c>
      <c r="B24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375" s="10">
        <v>63</v>
      </c>
      <c r="D24375" s="1" t="s">
        <v>17</v>
      </c>
      <c r="E24375" s="1" t="s">
        <v>28</v>
      </c>
      <c r="F24375" s="1" t="s">
        <v>81</v>
      </c>
      <c r="G24375" s="2">
        <v>43766</v>
      </c>
      <c r="H24375" s="1" t="s">
        <v>66838</v>
      </c>
      <c r="I24375" s="1" t="s">
        <v>66839</v>
      </c>
      <c r="J24375" s="1" t="s">
        <v>42</v>
      </c>
      <c r="K24375">
        <v>9252.8406514781764</v>
      </c>
      <c r="L24375">
        <v>362</v>
      </c>
      <c r="M24375" s="1" t="s">
        <v>50</v>
      </c>
      <c r="N24375" s="2">
        <v>43787</v>
      </c>
      <c r="O24375" s="1" t="s">
        <v>56</v>
      </c>
      <c r="P24375" s="1" t="s">
        <v>35</v>
      </c>
      <c r="Q24375">
        <v>21</v>
      </c>
      <c r="R24375" s="1" t="s">
        <v>36</v>
      </c>
    </row>
    <row r="24376" spans="1:18" ht="13.8" x14ac:dyDescent="0.25">
      <c r="A24376" s="1" t="s">
        <v>66840</v>
      </c>
      <c r="B24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376" s="10">
        <v>46</v>
      </c>
      <c r="D24376" s="1" t="s">
        <v>38</v>
      </c>
      <c r="E24376" s="1" t="s">
        <v>46</v>
      </c>
      <c r="F24376" s="1" t="s">
        <v>47</v>
      </c>
      <c r="G24376" s="2">
        <v>43710</v>
      </c>
      <c r="H24376" s="1" t="s">
        <v>66841</v>
      </c>
      <c r="I24376" s="1" t="s">
        <v>10560</v>
      </c>
      <c r="J24376" s="1" t="s">
        <v>22</v>
      </c>
      <c r="K24376">
        <v>39006.480785397522</v>
      </c>
      <c r="L24376">
        <v>340</v>
      </c>
      <c r="M24376" s="1" t="s">
        <v>50</v>
      </c>
      <c r="N24376" s="2">
        <v>43720</v>
      </c>
      <c r="O24376" s="1" t="s">
        <v>24</v>
      </c>
      <c r="P24376" s="1" t="s">
        <v>35</v>
      </c>
      <c r="Q24376">
        <v>10</v>
      </c>
      <c r="R24376" s="1" t="s">
        <v>57</v>
      </c>
    </row>
    <row r="24377" spans="1:18" ht="13.8" x14ac:dyDescent="0.25">
      <c r="A24377" s="1" t="s">
        <v>66842</v>
      </c>
      <c r="B24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377" s="10">
        <v>72</v>
      </c>
      <c r="D24377" s="1" t="s">
        <v>38</v>
      </c>
      <c r="E24377" s="1" t="s">
        <v>130</v>
      </c>
      <c r="F24377" s="1" t="s">
        <v>19</v>
      </c>
      <c r="G24377" s="2">
        <v>44148</v>
      </c>
      <c r="H24377" s="1" t="s">
        <v>66843</v>
      </c>
      <c r="I24377" s="1" t="s">
        <v>66844</v>
      </c>
      <c r="J24377" s="1" t="s">
        <v>32</v>
      </c>
      <c r="K24377">
        <v>1690.3691537413154</v>
      </c>
      <c r="L24377">
        <v>462</v>
      </c>
      <c r="M24377" s="1" t="s">
        <v>50</v>
      </c>
      <c r="N24377" s="2">
        <v>44150</v>
      </c>
      <c r="O24377" s="1" t="s">
        <v>84</v>
      </c>
      <c r="P24377" s="1" t="s">
        <v>35</v>
      </c>
      <c r="Q24377">
        <v>2</v>
      </c>
      <c r="R24377" s="1" t="s">
        <v>44</v>
      </c>
    </row>
    <row r="24378" spans="1:18" ht="13.8" x14ac:dyDescent="0.25">
      <c r="A24378" s="1" t="s">
        <v>66845</v>
      </c>
      <c r="B24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378" s="10">
        <v>61</v>
      </c>
      <c r="D24378" s="1" t="s">
        <v>17</v>
      </c>
      <c r="E24378" s="1" t="s">
        <v>18</v>
      </c>
      <c r="F24378" s="1" t="s">
        <v>98</v>
      </c>
      <c r="G24378" s="2">
        <v>44751</v>
      </c>
      <c r="H24378" s="1" t="s">
        <v>66846</v>
      </c>
      <c r="I24378" s="1" t="s">
        <v>66847</v>
      </c>
      <c r="J24378" s="1" t="s">
        <v>62</v>
      </c>
      <c r="K24378">
        <v>49193.821838693897</v>
      </c>
      <c r="L24378">
        <v>365</v>
      </c>
      <c r="M24378" s="1" t="s">
        <v>50</v>
      </c>
      <c r="N24378" s="2">
        <v>44781</v>
      </c>
      <c r="O24378" s="1" t="s">
        <v>43</v>
      </c>
      <c r="P24378" s="1" t="s">
        <v>35</v>
      </c>
      <c r="Q24378">
        <v>30</v>
      </c>
      <c r="R24378" s="1" t="s">
        <v>36</v>
      </c>
    </row>
    <row r="24379" spans="1:18" ht="13.8" x14ac:dyDescent="0.25">
      <c r="A24379" s="1" t="s">
        <v>66848</v>
      </c>
      <c r="B24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379" s="10">
        <v>25</v>
      </c>
      <c r="D24379" s="1" t="s">
        <v>17</v>
      </c>
      <c r="E24379" s="1" t="s">
        <v>64</v>
      </c>
      <c r="F24379" s="1" t="s">
        <v>81</v>
      </c>
      <c r="G24379" s="2">
        <v>44028</v>
      </c>
      <c r="H24379" s="1" t="s">
        <v>6188</v>
      </c>
      <c r="I24379" s="1" t="s">
        <v>66849</v>
      </c>
      <c r="J24379" s="1" t="s">
        <v>42</v>
      </c>
      <c r="K24379">
        <v>10172.01151262267</v>
      </c>
      <c r="L24379">
        <v>477</v>
      </c>
      <c r="M24379" s="1" t="s">
        <v>23</v>
      </c>
      <c r="N24379" s="2">
        <v>44033</v>
      </c>
      <c r="O24379" s="1" t="s">
        <v>34</v>
      </c>
      <c r="P24379" s="1" t="s">
        <v>51</v>
      </c>
      <c r="Q24379">
        <v>5</v>
      </c>
      <c r="R24379" s="1" t="s">
        <v>26</v>
      </c>
    </row>
    <row r="24380" spans="1:18" ht="13.8" x14ac:dyDescent="0.25">
      <c r="A24380" s="1" t="s">
        <v>66850</v>
      </c>
      <c r="B24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380" s="10">
        <v>84</v>
      </c>
      <c r="D24380" s="1" t="s">
        <v>38</v>
      </c>
      <c r="E24380" s="1" t="s">
        <v>108</v>
      </c>
      <c r="F24380" s="1" t="s">
        <v>47</v>
      </c>
      <c r="G24380" s="2">
        <v>45344</v>
      </c>
      <c r="H24380" s="1" t="s">
        <v>66851</v>
      </c>
      <c r="I24380" s="1" t="s">
        <v>66852</v>
      </c>
      <c r="J24380" s="1" t="s">
        <v>22</v>
      </c>
      <c r="K24380">
        <v>15254.970517570029</v>
      </c>
      <c r="L24380">
        <v>343</v>
      </c>
      <c r="M24380" s="1" t="s">
        <v>23</v>
      </c>
      <c r="N24380" s="2">
        <v>45349</v>
      </c>
      <c r="O24380" s="1" t="s">
        <v>84</v>
      </c>
      <c r="P24380" s="1" t="s">
        <v>25</v>
      </c>
      <c r="Q24380">
        <v>5</v>
      </c>
      <c r="R24380" s="1" t="s">
        <v>44</v>
      </c>
    </row>
    <row r="24381" spans="1:18" ht="13.8" x14ac:dyDescent="0.25">
      <c r="A24381" s="1" t="s">
        <v>66853</v>
      </c>
      <c r="B24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381" s="10">
        <v>62</v>
      </c>
      <c r="D24381" s="1" t="s">
        <v>17</v>
      </c>
      <c r="E24381" s="1" t="s">
        <v>64</v>
      </c>
      <c r="F24381" s="1" t="s">
        <v>59</v>
      </c>
      <c r="G24381" s="2">
        <v>44946</v>
      </c>
      <c r="H24381" s="1" t="s">
        <v>66854</v>
      </c>
      <c r="I24381" s="1" t="s">
        <v>66855</v>
      </c>
      <c r="J24381" s="1" t="s">
        <v>32</v>
      </c>
      <c r="K24381">
        <v>46746.52653501332</v>
      </c>
      <c r="L24381">
        <v>439</v>
      </c>
      <c r="M24381" s="1" t="s">
        <v>33</v>
      </c>
      <c r="N24381" s="2">
        <v>44963</v>
      </c>
      <c r="O24381" s="1" t="s">
        <v>24</v>
      </c>
      <c r="P24381" s="1" t="s">
        <v>51</v>
      </c>
      <c r="Q24381">
        <v>17</v>
      </c>
      <c r="R24381" s="1" t="s">
        <v>36</v>
      </c>
    </row>
    <row r="24382" spans="1:18" ht="13.8" x14ac:dyDescent="0.25">
      <c r="A24382" s="1" t="s">
        <v>66856</v>
      </c>
      <c r="B24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382" s="10">
        <v>29</v>
      </c>
      <c r="D24382" s="1" t="s">
        <v>38</v>
      </c>
      <c r="E24382" s="1" t="s">
        <v>53</v>
      </c>
      <c r="F24382" s="1" t="s">
        <v>98</v>
      </c>
      <c r="G24382" s="2">
        <v>44244</v>
      </c>
      <c r="H24382" s="1" t="s">
        <v>66857</v>
      </c>
      <c r="I24382" s="1" t="s">
        <v>66858</v>
      </c>
      <c r="J24382" s="1" t="s">
        <v>42</v>
      </c>
      <c r="K24382">
        <v>50012.330746745385</v>
      </c>
      <c r="L24382">
        <v>177</v>
      </c>
      <c r="M24382" s="1" t="s">
        <v>23</v>
      </c>
      <c r="N24382" s="2">
        <v>44274</v>
      </c>
      <c r="O24382" s="1" t="s">
        <v>34</v>
      </c>
      <c r="P24382" s="1" t="s">
        <v>35</v>
      </c>
      <c r="Q24382">
        <v>30</v>
      </c>
      <c r="R24382" s="1" t="s">
        <v>26</v>
      </c>
    </row>
    <row r="24383" spans="1:18" ht="13.8" x14ac:dyDescent="0.25">
      <c r="A24383" s="1" t="s">
        <v>66859</v>
      </c>
      <c r="B24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383" s="10">
        <v>31</v>
      </c>
      <c r="D24383" s="1" t="s">
        <v>38</v>
      </c>
      <c r="E24383" s="1" t="s">
        <v>18</v>
      </c>
      <c r="F24383" s="1" t="s">
        <v>98</v>
      </c>
      <c r="G24383" s="2">
        <v>44242</v>
      </c>
      <c r="H24383" s="1" t="s">
        <v>66860</v>
      </c>
      <c r="I24383" s="1" t="s">
        <v>66861</v>
      </c>
      <c r="J24383" s="1" t="s">
        <v>32</v>
      </c>
      <c r="K24383">
        <v>6948.0945471874866</v>
      </c>
      <c r="L24383">
        <v>127</v>
      </c>
      <c r="M24383" s="1" t="s">
        <v>33</v>
      </c>
      <c r="N24383" s="2">
        <v>44248</v>
      </c>
      <c r="O24383" s="1" t="s">
        <v>34</v>
      </c>
      <c r="P24383" s="1" t="s">
        <v>51</v>
      </c>
      <c r="Q24383">
        <v>6</v>
      </c>
      <c r="R24383" s="1" t="s">
        <v>26</v>
      </c>
    </row>
    <row r="24384" spans="1:18" ht="13.8" x14ac:dyDescent="0.25">
      <c r="A24384" s="1" t="s">
        <v>66862</v>
      </c>
      <c r="B24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384" s="10">
        <v>24</v>
      </c>
      <c r="D24384" s="1" t="s">
        <v>17</v>
      </c>
      <c r="E24384" s="1" t="s">
        <v>130</v>
      </c>
      <c r="F24384" s="1" t="s">
        <v>47</v>
      </c>
      <c r="G24384" s="2">
        <v>44711</v>
      </c>
      <c r="H24384" s="1" t="s">
        <v>17375</v>
      </c>
      <c r="I24384" s="1" t="s">
        <v>66863</v>
      </c>
      <c r="J24384" s="1" t="s">
        <v>32</v>
      </c>
      <c r="K24384">
        <v>34869.178396813761</v>
      </c>
      <c r="L24384">
        <v>454</v>
      </c>
      <c r="M24384" s="1" t="s">
        <v>23</v>
      </c>
      <c r="N24384" s="2">
        <v>44725</v>
      </c>
      <c r="O24384" s="1" t="s">
        <v>84</v>
      </c>
      <c r="P24384" s="1" t="s">
        <v>25</v>
      </c>
      <c r="Q24384">
        <v>14</v>
      </c>
      <c r="R24384" s="1" t="s">
        <v>26</v>
      </c>
    </row>
    <row r="24385" spans="1:18" ht="13.8" x14ac:dyDescent="0.25">
      <c r="A24385" s="1" t="s">
        <v>66864</v>
      </c>
      <c r="B24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385" s="10">
        <v>44</v>
      </c>
      <c r="D24385" s="1" t="s">
        <v>38</v>
      </c>
      <c r="E24385" s="1" t="s">
        <v>18</v>
      </c>
      <c r="F24385" s="1" t="s">
        <v>81</v>
      </c>
      <c r="G24385" s="2">
        <v>43817</v>
      </c>
      <c r="H24385" s="1" t="s">
        <v>66865</v>
      </c>
      <c r="I24385" s="1" t="s">
        <v>66866</v>
      </c>
      <c r="J24385" s="1" t="s">
        <v>70</v>
      </c>
      <c r="K24385">
        <v>10514.742407658074</v>
      </c>
      <c r="L24385">
        <v>168</v>
      </c>
      <c r="M24385" s="1" t="s">
        <v>50</v>
      </c>
      <c r="N24385" s="2">
        <v>43842</v>
      </c>
      <c r="O24385" s="1" t="s">
        <v>56</v>
      </c>
      <c r="P24385" s="1" t="s">
        <v>51</v>
      </c>
      <c r="Q24385">
        <v>25</v>
      </c>
      <c r="R24385" s="1" t="s">
        <v>57</v>
      </c>
    </row>
    <row r="24386" spans="1:18" ht="13.8" x14ac:dyDescent="0.25">
      <c r="A24386" s="1" t="s">
        <v>66867</v>
      </c>
      <c r="B24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386" s="10">
        <v>66</v>
      </c>
      <c r="D24386" s="1" t="s">
        <v>38</v>
      </c>
      <c r="E24386" s="1" t="s">
        <v>28</v>
      </c>
      <c r="F24386" s="1" t="s">
        <v>98</v>
      </c>
      <c r="G24386" s="2">
        <v>44869</v>
      </c>
      <c r="H24386" s="1" t="s">
        <v>66868</v>
      </c>
      <c r="I24386" s="1" t="s">
        <v>66869</v>
      </c>
      <c r="J24386" s="1" t="s">
        <v>62</v>
      </c>
      <c r="K24386">
        <v>23867.385390683561</v>
      </c>
      <c r="L24386">
        <v>260</v>
      </c>
      <c r="M24386" s="1" t="s">
        <v>33</v>
      </c>
      <c r="N24386" s="2">
        <v>44876</v>
      </c>
      <c r="O24386" s="1" t="s">
        <v>56</v>
      </c>
      <c r="P24386" s="1" t="s">
        <v>25</v>
      </c>
      <c r="Q24386">
        <v>7</v>
      </c>
      <c r="R24386" s="1" t="s">
        <v>44</v>
      </c>
    </row>
    <row r="24387" spans="1:18" ht="13.8" x14ac:dyDescent="0.25">
      <c r="A24387" s="1" t="s">
        <v>66870</v>
      </c>
      <c r="B24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387" s="10">
        <v>26</v>
      </c>
      <c r="D24387" s="1" t="s">
        <v>17</v>
      </c>
      <c r="E24387" s="1" t="s">
        <v>28</v>
      </c>
      <c r="F24387" s="1" t="s">
        <v>29</v>
      </c>
      <c r="G24387" s="2">
        <v>44527</v>
      </c>
      <c r="H24387" s="1" t="s">
        <v>66871</v>
      </c>
      <c r="I24387" s="1" t="s">
        <v>66872</v>
      </c>
      <c r="J24387" s="1" t="s">
        <v>42</v>
      </c>
      <c r="K24387">
        <v>38281.40845021014</v>
      </c>
      <c r="L24387">
        <v>102</v>
      </c>
      <c r="M24387" s="1" t="s">
        <v>50</v>
      </c>
      <c r="N24387" s="2">
        <v>44542</v>
      </c>
      <c r="O24387" s="1" t="s">
        <v>24</v>
      </c>
      <c r="P24387" s="1" t="s">
        <v>25</v>
      </c>
      <c r="Q24387">
        <v>15</v>
      </c>
      <c r="R24387" s="1" t="s">
        <v>26</v>
      </c>
    </row>
    <row r="24388" spans="1:18" ht="13.8" x14ac:dyDescent="0.25">
      <c r="A24388" s="1" t="s">
        <v>66873</v>
      </c>
      <c r="B24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388" s="10">
        <v>54</v>
      </c>
      <c r="D24388" s="1" t="s">
        <v>17</v>
      </c>
      <c r="E24388" s="1" t="s">
        <v>130</v>
      </c>
      <c r="F24388" s="1" t="s">
        <v>19</v>
      </c>
      <c r="G24388" s="2">
        <v>43956</v>
      </c>
      <c r="H24388" s="1" t="s">
        <v>66874</v>
      </c>
      <c r="I24388" s="1" t="s">
        <v>66875</v>
      </c>
      <c r="J24388" s="1" t="s">
        <v>62</v>
      </c>
      <c r="K24388">
        <v>46187.249532599111</v>
      </c>
      <c r="L24388">
        <v>203</v>
      </c>
      <c r="M24388" s="1" t="s">
        <v>50</v>
      </c>
      <c r="N24388" s="2">
        <v>43972</v>
      </c>
      <c r="O24388" s="1" t="s">
        <v>24</v>
      </c>
      <c r="P24388" s="1" t="s">
        <v>35</v>
      </c>
      <c r="Q24388">
        <v>16</v>
      </c>
      <c r="R24388" s="1" t="s">
        <v>36</v>
      </c>
    </row>
    <row r="24389" spans="1:18" ht="13.8" x14ac:dyDescent="0.25">
      <c r="A24389" s="1" t="s">
        <v>66876</v>
      </c>
      <c r="B24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389" s="10">
        <v>71</v>
      </c>
      <c r="D24389" s="1" t="s">
        <v>38</v>
      </c>
      <c r="E24389" s="1" t="s">
        <v>18</v>
      </c>
      <c r="F24389" s="1" t="s">
        <v>47</v>
      </c>
      <c r="G24389" s="2">
        <v>44792</v>
      </c>
      <c r="H24389" s="1" t="s">
        <v>66877</v>
      </c>
      <c r="I24389" s="1" t="s">
        <v>29947</v>
      </c>
      <c r="J24389" s="1" t="s">
        <v>22</v>
      </c>
      <c r="K24389">
        <v>28626.475078080191</v>
      </c>
      <c r="L24389">
        <v>303</v>
      </c>
      <c r="M24389" s="1" t="s">
        <v>50</v>
      </c>
      <c r="N24389" s="2">
        <v>44810</v>
      </c>
      <c r="O24389" s="1" t="s">
        <v>34</v>
      </c>
      <c r="P24389" s="1" t="s">
        <v>25</v>
      </c>
      <c r="Q24389">
        <v>18</v>
      </c>
      <c r="R24389" s="1" t="s">
        <v>44</v>
      </c>
    </row>
    <row r="24390" spans="1:18" ht="13.8" x14ac:dyDescent="0.25">
      <c r="A24390" s="1" t="s">
        <v>66878</v>
      </c>
      <c r="B24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390" s="10">
        <v>29</v>
      </c>
      <c r="D24390" s="1" t="s">
        <v>17</v>
      </c>
      <c r="E24390" s="1" t="s">
        <v>130</v>
      </c>
      <c r="F24390" s="1" t="s">
        <v>59</v>
      </c>
      <c r="G24390" s="2">
        <v>45316</v>
      </c>
      <c r="H24390" s="1" t="s">
        <v>66879</v>
      </c>
      <c r="I24390" s="1" t="s">
        <v>66880</v>
      </c>
      <c r="J24390" s="1" t="s">
        <v>32</v>
      </c>
      <c r="K24390">
        <v>37300.531641133559</v>
      </c>
      <c r="L24390">
        <v>236</v>
      </c>
      <c r="M24390" s="1" t="s">
        <v>33</v>
      </c>
      <c r="N24390" s="2">
        <v>45334</v>
      </c>
      <c r="O24390" s="1" t="s">
        <v>24</v>
      </c>
      <c r="P24390" s="1" t="s">
        <v>51</v>
      </c>
      <c r="Q24390">
        <v>18</v>
      </c>
      <c r="R24390" s="1" t="s">
        <v>26</v>
      </c>
    </row>
    <row r="24391" spans="1:18" ht="13.8" x14ac:dyDescent="0.25">
      <c r="A24391" s="1" t="s">
        <v>66881</v>
      </c>
      <c r="B24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391" s="10">
        <v>44</v>
      </c>
      <c r="D24391" s="1" t="s">
        <v>17</v>
      </c>
      <c r="E24391" s="1" t="s">
        <v>18</v>
      </c>
      <c r="F24391" s="1" t="s">
        <v>19</v>
      </c>
      <c r="G24391" s="2">
        <v>43706</v>
      </c>
      <c r="H24391" s="1" t="s">
        <v>66882</v>
      </c>
      <c r="I24391" s="1" t="s">
        <v>66883</v>
      </c>
      <c r="J24391" s="1" t="s">
        <v>22</v>
      </c>
      <c r="K24391">
        <v>34694.632882214792</v>
      </c>
      <c r="L24391">
        <v>339</v>
      </c>
      <c r="M24391" s="1" t="s">
        <v>50</v>
      </c>
      <c r="N24391" s="2">
        <v>43734</v>
      </c>
      <c r="O24391" s="1" t="s">
        <v>34</v>
      </c>
      <c r="P24391" s="1" t="s">
        <v>25</v>
      </c>
      <c r="Q24391">
        <v>28</v>
      </c>
      <c r="R24391" s="1" t="s">
        <v>57</v>
      </c>
    </row>
    <row r="24392" spans="1:18" ht="13.8" x14ac:dyDescent="0.25">
      <c r="A24392" s="1" t="s">
        <v>66884</v>
      </c>
      <c r="B24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392" s="10">
        <v>42</v>
      </c>
      <c r="D24392" s="1" t="s">
        <v>38</v>
      </c>
      <c r="E24392" s="1" t="s">
        <v>28</v>
      </c>
      <c r="F24392" s="1" t="s">
        <v>29</v>
      </c>
      <c r="G24392" s="2">
        <v>44313</v>
      </c>
      <c r="H24392" s="1" t="s">
        <v>66885</v>
      </c>
      <c r="I24392" s="1" t="s">
        <v>15200</v>
      </c>
      <c r="J24392" s="1" t="s">
        <v>42</v>
      </c>
      <c r="K24392">
        <v>41684.862924645451</v>
      </c>
      <c r="L24392">
        <v>320</v>
      </c>
      <c r="M24392" s="1" t="s">
        <v>33</v>
      </c>
      <c r="N24392" s="2">
        <v>44328</v>
      </c>
      <c r="O24392" s="1" t="s">
        <v>34</v>
      </c>
      <c r="P24392" s="1" t="s">
        <v>25</v>
      </c>
      <c r="Q24392">
        <v>15</v>
      </c>
      <c r="R24392" s="1" t="s">
        <v>57</v>
      </c>
    </row>
    <row r="24393" spans="1:18" ht="13.8" x14ac:dyDescent="0.25">
      <c r="A24393" s="1" t="s">
        <v>66886</v>
      </c>
      <c r="B24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393" s="10">
        <v>74</v>
      </c>
      <c r="D24393" s="1" t="s">
        <v>17</v>
      </c>
      <c r="E24393" s="1" t="s">
        <v>39</v>
      </c>
      <c r="F24393" s="1" t="s">
        <v>81</v>
      </c>
      <c r="G24393" s="2">
        <v>44729</v>
      </c>
      <c r="H24393" s="1" t="s">
        <v>3806</v>
      </c>
      <c r="I24393" s="1" t="s">
        <v>66887</v>
      </c>
      <c r="J24393" s="1" t="s">
        <v>32</v>
      </c>
      <c r="K24393">
        <v>21063.441177920158</v>
      </c>
      <c r="L24393">
        <v>388</v>
      </c>
      <c r="M24393" s="1" t="s">
        <v>50</v>
      </c>
      <c r="N24393" s="2">
        <v>44749</v>
      </c>
      <c r="O24393" s="1" t="s">
        <v>34</v>
      </c>
      <c r="P24393" s="1" t="s">
        <v>25</v>
      </c>
      <c r="Q24393">
        <v>20</v>
      </c>
      <c r="R24393" s="1" t="s">
        <v>44</v>
      </c>
    </row>
    <row r="24394" spans="1:18" ht="13.8" x14ac:dyDescent="0.25">
      <c r="A24394" s="1" t="s">
        <v>66888</v>
      </c>
      <c r="B24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394" s="10">
        <v>46</v>
      </c>
      <c r="D24394" s="1" t="s">
        <v>17</v>
      </c>
      <c r="E24394" s="1" t="s">
        <v>28</v>
      </c>
      <c r="F24394" s="1" t="s">
        <v>98</v>
      </c>
      <c r="G24394" s="2">
        <v>44088</v>
      </c>
      <c r="H24394" s="1" t="s">
        <v>66889</v>
      </c>
      <c r="I24394" s="1" t="s">
        <v>66890</v>
      </c>
      <c r="J24394" s="1" t="s">
        <v>42</v>
      </c>
      <c r="K24394">
        <v>6212.3210608749805</v>
      </c>
      <c r="L24394">
        <v>108</v>
      </c>
      <c r="M24394" s="1" t="s">
        <v>33</v>
      </c>
      <c r="N24394" s="2">
        <v>44109</v>
      </c>
      <c r="O24394" s="1" t="s">
        <v>43</v>
      </c>
      <c r="P24394" s="1" t="s">
        <v>51</v>
      </c>
      <c r="Q24394">
        <v>21</v>
      </c>
      <c r="R24394" s="1" t="s">
        <v>57</v>
      </c>
    </row>
    <row r="24395" spans="1:18" ht="13.8" x14ac:dyDescent="0.25">
      <c r="A24395" s="1" t="s">
        <v>66891</v>
      </c>
      <c r="B24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395" s="10">
        <v>72</v>
      </c>
      <c r="D24395" s="1" t="s">
        <v>38</v>
      </c>
      <c r="E24395" s="1" t="s">
        <v>28</v>
      </c>
      <c r="F24395" s="1" t="s">
        <v>59</v>
      </c>
      <c r="G24395" s="2">
        <v>43954</v>
      </c>
      <c r="H24395" s="1" t="s">
        <v>66892</v>
      </c>
      <c r="I24395" s="1" t="s">
        <v>66893</v>
      </c>
      <c r="J24395" s="1" t="s">
        <v>22</v>
      </c>
      <c r="K24395">
        <v>24722.260814915564</v>
      </c>
      <c r="L24395">
        <v>337</v>
      </c>
      <c r="M24395" s="1" t="s">
        <v>50</v>
      </c>
      <c r="N24395" s="2">
        <v>43962</v>
      </c>
      <c r="O24395" s="1" t="s">
        <v>34</v>
      </c>
      <c r="P24395" s="1" t="s">
        <v>25</v>
      </c>
      <c r="Q24395">
        <v>8</v>
      </c>
      <c r="R24395" s="1" t="s">
        <v>44</v>
      </c>
    </row>
    <row r="24396" spans="1:18" ht="13.8" x14ac:dyDescent="0.25">
      <c r="A24396" s="1" t="s">
        <v>66894</v>
      </c>
      <c r="B24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396" s="10">
        <v>31</v>
      </c>
      <c r="D24396" s="1" t="s">
        <v>17</v>
      </c>
      <c r="E24396" s="1" t="s">
        <v>64</v>
      </c>
      <c r="F24396" s="1" t="s">
        <v>81</v>
      </c>
      <c r="G24396" s="2">
        <v>43694</v>
      </c>
      <c r="H24396" s="1" t="s">
        <v>66895</v>
      </c>
      <c r="I24396" s="1" t="s">
        <v>66896</v>
      </c>
      <c r="J24396" s="1" t="s">
        <v>70</v>
      </c>
      <c r="K24396">
        <v>4750.9082946340604</v>
      </c>
      <c r="L24396">
        <v>349</v>
      </c>
      <c r="M24396" s="1" t="s">
        <v>50</v>
      </c>
      <c r="N24396" s="2">
        <v>43708</v>
      </c>
      <c r="O24396" s="1" t="s">
        <v>56</v>
      </c>
      <c r="P24396" s="1" t="s">
        <v>25</v>
      </c>
      <c r="Q24396">
        <v>14</v>
      </c>
      <c r="R24396" s="1" t="s">
        <v>26</v>
      </c>
    </row>
    <row r="24397" spans="1:18" ht="13.8" x14ac:dyDescent="0.25">
      <c r="A24397" s="1" t="s">
        <v>66897</v>
      </c>
      <c r="B24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397" s="10">
        <v>54</v>
      </c>
      <c r="D24397" s="1" t="s">
        <v>38</v>
      </c>
      <c r="E24397" s="1" t="s">
        <v>39</v>
      </c>
      <c r="F24397" s="1" t="s">
        <v>98</v>
      </c>
      <c r="G24397" s="2">
        <v>44477</v>
      </c>
      <c r="H24397" s="1" t="s">
        <v>66898</v>
      </c>
      <c r="I24397" s="1" t="s">
        <v>66899</v>
      </c>
      <c r="J24397" s="1" t="s">
        <v>70</v>
      </c>
      <c r="K24397">
        <v>20058.188341568661</v>
      </c>
      <c r="L24397">
        <v>258</v>
      </c>
      <c r="M24397" s="1" t="s">
        <v>50</v>
      </c>
      <c r="N24397" s="2">
        <v>44499</v>
      </c>
      <c r="O24397" s="1" t="s">
        <v>84</v>
      </c>
      <c r="P24397" s="1" t="s">
        <v>35</v>
      </c>
      <c r="Q24397">
        <v>22</v>
      </c>
      <c r="R24397" s="1" t="s">
        <v>36</v>
      </c>
    </row>
    <row r="24398" spans="1:18" ht="13.8" x14ac:dyDescent="0.25">
      <c r="A24398" s="1" t="s">
        <v>66900</v>
      </c>
      <c r="B24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398" s="10">
        <v>50</v>
      </c>
      <c r="D24398" s="1" t="s">
        <v>17</v>
      </c>
      <c r="E24398" s="1" t="s">
        <v>18</v>
      </c>
      <c r="F24398" s="1" t="s">
        <v>19</v>
      </c>
      <c r="G24398" s="2">
        <v>44377</v>
      </c>
      <c r="H24398" s="1" t="s">
        <v>66901</v>
      </c>
      <c r="I24398" s="1" t="s">
        <v>66902</v>
      </c>
      <c r="J24398" s="1" t="s">
        <v>22</v>
      </c>
      <c r="K24398">
        <v>44641.819606669444</v>
      </c>
      <c r="L24398">
        <v>214</v>
      </c>
      <c r="M24398" s="1" t="s">
        <v>50</v>
      </c>
      <c r="N24398" s="2">
        <v>44396</v>
      </c>
      <c r="O24398" s="1" t="s">
        <v>84</v>
      </c>
      <c r="P24398" s="1" t="s">
        <v>35</v>
      </c>
      <c r="Q24398">
        <v>19</v>
      </c>
      <c r="R24398" s="1" t="s">
        <v>57</v>
      </c>
    </row>
    <row r="24399" spans="1:18" ht="13.8" x14ac:dyDescent="0.25">
      <c r="A24399" s="1" t="s">
        <v>66903</v>
      </c>
      <c r="B24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399" s="10">
        <v>80</v>
      </c>
      <c r="D24399" s="1" t="s">
        <v>17</v>
      </c>
      <c r="E24399" s="1" t="s">
        <v>39</v>
      </c>
      <c r="F24399" s="1" t="s">
        <v>47</v>
      </c>
      <c r="G24399" s="2">
        <v>45233</v>
      </c>
      <c r="H24399" s="1" t="s">
        <v>50581</v>
      </c>
      <c r="I24399" s="1" t="s">
        <v>66904</v>
      </c>
      <c r="J24399" s="1" t="s">
        <v>22</v>
      </c>
      <c r="K24399">
        <v>46398.590023273668</v>
      </c>
      <c r="L24399">
        <v>487</v>
      </c>
      <c r="M24399" s="1" t="s">
        <v>50</v>
      </c>
      <c r="N24399" s="2">
        <v>45258</v>
      </c>
      <c r="O24399" s="1" t="s">
        <v>24</v>
      </c>
      <c r="P24399" s="1" t="s">
        <v>35</v>
      </c>
      <c r="Q24399">
        <v>25</v>
      </c>
      <c r="R24399" s="1" t="s">
        <v>44</v>
      </c>
    </row>
    <row r="24400" spans="1:18" ht="13.8" x14ac:dyDescent="0.25">
      <c r="A24400" s="1" t="s">
        <v>66905</v>
      </c>
      <c r="B24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400" s="10">
        <v>22</v>
      </c>
      <c r="D24400" s="1" t="s">
        <v>17</v>
      </c>
      <c r="E24400" s="1" t="s">
        <v>18</v>
      </c>
      <c r="F24400" s="1" t="s">
        <v>59</v>
      </c>
      <c r="G24400" s="2">
        <v>45184</v>
      </c>
      <c r="H24400" s="1" t="s">
        <v>66906</v>
      </c>
      <c r="I24400" s="1" t="s">
        <v>66907</v>
      </c>
      <c r="J24400" s="1" t="s">
        <v>22</v>
      </c>
      <c r="K24400">
        <v>36121.526500404849</v>
      </c>
      <c r="L24400">
        <v>101</v>
      </c>
      <c r="M24400" s="1" t="s">
        <v>23</v>
      </c>
      <c r="N24400" s="2">
        <v>45210</v>
      </c>
      <c r="O24400" s="1" t="s">
        <v>84</v>
      </c>
      <c r="P24400" s="1" t="s">
        <v>25</v>
      </c>
      <c r="Q24400">
        <v>26</v>
      </c>
      <c r="R24400" s="1" t="s">
        <v>26</v>
      </c>
    </row>
    <row r="24401" spans="1:18" ht="13.8" x14ac:dyDescent="0.25">
      <c r="A24401" s="1" t="s">
        <v>66908</v>
      </c>
      <c r="B24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401" s="10">
        <v>36</v>
      </c>
      <c r="D24401" s="1" t="s">
        <v>38</v>
      </c>
      <c r="E24401" s="1" t="s">
        <v>39</v>
      </c>
      <c r="F24401" s="1" t="s">
        <v>29</v>
      </c>
      <c r="G24401" s="2">
        <v>44503</v>
      </c>
      <c r="H24401" s="1" t="s">
        <v>66909</v>
      </c>
      <c r="I24401" s="1" t="s">
        <v>42261</v>
      </c>
      <c r="J24401" s="1" t="s">
        <v>62</v>
      </c>
      <c r="K24401">
        <v>26995.288790869665</v>
      </c>
      <c r="L24401">
        <v>494</v>
      </c>
      <c r="M24401" s="1" t="s">
        <v>50</v>
      </c>
      <c r="N24401" s="2">
        <v>44512</v>
      </c>
      <c r="O24401" s="1" t="s">
        <v>43</v>
      </c>
      <c r="P24401" s="1" t="s">
        <v>25</v>
      </c>
      <c r="Q24401">
        <v>9</v>
      </c>
      <c r="R24401" s="1" t="s">
        <v>57</v>
      </c>
    </row>
    <row r="24402" spans="1:18" ht="13.8" x14ac:dyDescent="0.25">
      <c r="A24402" s="1" t="s">
        <v>66910</v>
      </c>
      <c r="B24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402" s="10">
        <v>84</v>
      </c>
      <c r="D24402" s="1" t="s">
        <v>38</v>
      </c>
      <c r="E24402" s="1" t="s">
        <v>28</v>
      </c>
      <c r="F24402" s="1" t="s">
        <v>98</v>
      </c>
      <c r="G24402" s="2">
        <v>44827</v>
      </c>
      <c r="H24402" s="1" t="s">
        <v>66911</v>
      </c>
      <c r="I24402" s="1" t="s">
        <v>66912</v>
      </c>
      <c r="J24402" s="1" t="s">
        <v>42</v>
      </c>
      <c r="K24402">
        <v>19713.490784681544</v>
      </c>
      <c r="L24402">
        <v>341</v>
      </c>
      <c r="M24402" s="1" t="s">
        <v>33</v>
      </c>
      <c r="N24402" s="2">
        <v>44828</v>
      </c>
      <c r="O24402" s="1" t="s">
        <v>43</v>
      </c>
      <c r="P24402" s="1" t="s">
        <v>25</v>
      </c>
      <c r="Q24402">
        <v>1</v>
      </c>
      <c r="R24402" s="1" t="s">
        <v>44</v>
      </c>
    </row>
    <row r="24403" spans="1:18" ht="13.8" x14ac:dyDescent="0.25">
      <c r="A24403" s="1" t="s">
        <v>66913</v>
      </c>
      <c r="B24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403" s="10">
        <v>33</v>
      </c>
      <c r="D24403" s="1" t="s">
        <v>17</v>
      </c>
      <c r="E24403" s="1" t="s">
        <v>28</v>
      </c>
      <c r="F24403" s="1" t="s">
        <v>81</v>
      </c>
      <c r="G24403" s="2">
        <v>44232</v>
      </c>
      <c r="H24403" s="1" t="s">
        <v>66914</v>
      </c>
      <c r="I24403" s="1" t="s">
        <v>66915</v>
      </c>
      <c r="J24403" s="1" t="s">
        <v>70</v>
      </c>
      <c r="K24403">
        <v>38282.318172781415</v>
      </c>
      <c r="L24403">
        <v>229</v>
      </c>
      <c r="M24403" s="1" t="s">
        <v>33</v>
      </c>
      <c r="N24403" s="2">
        <v>44254</v>
      </c>
      <c r="O24403" s="1" t="s">
        <v>24</v>
      </c>
      <c r="P24403" s="1" t="s">
        <v>25</v>
      </c>
      <c r="Q24403">
        <v>22</v>
      </c>
      <c r="R24403" s="1" t="s">
        <v>26</v>
      </c>
    </row>
    <row r="24404" spans="1:18" ht="13.8" x14ac:dyDescent="0.25">
      <c r="A24404" s="1" t="s">
        <v>66916</v>
      </c>
      <c r="B24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404" s="10">
        <v>82</v>
      </c>
      <c r="D24404" s="1" t="s">
        <v>38</v>
      </c>
      <c r="E24404" s="1" t="s">
        <v>53</v>
      </c>
      <c r="F24404" s="1" t="s">
        <v>98</v>
      </c>
      <c r="G24404" s="2">
        <v>44225</v>
      </c>
      <c r="H24404" s="1" t="s">
        <v>66917</v>
      </c>
      <c r="I24404" s="1" t="s">
        <v>66918</v>
      </c>
      <c r="J24404" s="1" t="s">
        <v>62</v>
      </c>
      <c r="K24404">
        <v>46397.989365679416</v>
      </c>
      <c r="L24404">
        <v>497</v>
      </c>
      <c r="M24404" s="1" t="s">
        <v>50</v>
      </c>
      <c r="N24404" s="2">
        <v>44251</v>
      </c>
      <c r="O24404" s="1" t="s">
        <v>43</v>
      </c>
      <c r="P24404" s="1" t="s">
        <v>35</v>
      </c>
      <c r="Q24404">
        <v>26</v>
      </c>
      <c r="R24404" s="1" t="s">
        <v>44</v>
      </c>
    </row>
    <row r="24405" spans="1:18" ht="13.8" x14ac:dyDescent="0.25">
      <c r="A24405" s="1" t="s">
        <v>66919</v>
      </c>
      <c r="B24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405" s="10">
        <v>24</v>
      </c>
      <c r="D24405" s="1" t="s">
        <v>17</v>
      </c>
      <c r="E24405" s="1" t="s">
        <v>130</v>
      </c>
      <c r="F24405" s="1" t="s">
        <v>19</v>
      </c>
      <c r="G24405" s="2">
        <v>45400</v>
      </c>
      <c r="H24405" s="1" t="s">
        <v>20498</v>
      </c>
      <c r="I24405" s="1" t="s">
        <v>66920</v>
      </c>
      <c r="J24405" s="1" t="s">
        <v>42</v>
      </c>
      <c r="K24405">
        <v>30229.647544066022</v>
      </c>
      <c r="L24405">
        <v>168</v>
      </c>
      <c r="M24405" s="1" t="s">
        <v>50</v>
      </c>
      <c r="N24405" s="2">
        <v>45411</v>
      </c>
      <c r="O24405" s="1" t="s">
        <v>43</v>
      </c>
      <c r="P24405" s="1" t="s">
        <v>35</v>
      </c>
      <c r="Q24405">
        <v>11</v>
      </c>
      <c r="R24405" s="1" t="s">
        <v>26</v>
      </c>
    </row>
    <row r="24406" spans="1:18" ht="13.8" x14ac:dyDescent="0.25">
      <c r="A24406" s="1" t="s">
        <v>66921</v>
      </c>
      <c r="B24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406" s="10">
        <v>67</v>
      </c>
      <c r="D24406" s="1" t="s">
        <v>17</v>
      </c>
      <c r="E24406" s="1" t="s">
        <v>46</v>
      </c>
      <c r="F24406" s="1" t="s">
        <v>19</v>
      </c>
      <c r="G24406" s="2">
        <v>44543</v>
      </c>
      <c r="H24406" s="1" t="s">
        <v>66922</v>
      </c>
      <c r="I24406" s="1" t="s">
        <v>66923</v>
      </c>
      <c r="J24406" s="1" t="s">
        <v>32</v>
      </c>
      <c r="K24406">
        <v>41815.751453016914</v>
      </c>
      <c r="L24406">
        <v>255</v>
      </c>
      <c r="M24406" s="1" t="s">
        <v>50</v>
      </c>
      <c r="N24406" s="2">
        <v>44547</v>
      </c>
      <c r="O24406" s="1" t="s">
        <v>43</v>
      </c>
      <c r="P24406" s="1" t="s">
        <v>35</v>
      </c>
      <c r="Q24406">
        <v>4</v>
      </c>
      <c r="R24406" s="1" t="s">
        <v>44</v>
      </c>
    </row>
    <row r="24407" spans="1:18" ht="13.8" x14ac:dyDescent="0.25">
      <c r="A24407" s="1" t="s">
        <v>66924</v>
      </c>
      <c r="B24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407" s="10">
        <v>33</v>
      </c>
      <c r="D24407" s="1" t="s">
        <v>38</v>
      </c>
      <c r="E24407" s="1" t="s">
        <v>28</v>
      </c>
      <c r="F24407" s="1" t="s">
        <v>81</v>
      </c>
      <c r="G24407" s="2">
        <v>44992</v>
      </c>
      <c r="H24407" s="1" t="s">
        <v>66925</v>
      </c>
      <c r="I24407" s="1" t="s">
        <v>66926</v>
      </c>
      <c r="J24407" s="1" t="s">
        <v>42</v>
      </c>
      <c r="K24407">
        <v>16359.53358141336</v>
      </c>
      <c r="L24407">
        <v>221</v>
      </c>
      <c r="M24407" s="1" t="s">
        <v>23</v>
      </c>
      <c r="N24407" s="2">
        <v>44993</v>
      </c>
      <c r="O24407" s="1" t="s">
        <v>24</v>
      </c>
      <c r="P24407" s="1" t="s">
        <v>25</v>
      </c>
      <c r="Q24407">
        <v>1</v>
      </c>
      <c r="R24407" s="1" t="s">
        <v>26</v>
      </c>
    </row>
    <row r="24408" spans="1:18" ht="13.8" x14ac:dyDescent="0.25">
      <c r="A24408" s="1" t="s">
        <v>66927</v>
      </c>
      <c r="B24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408" s="10">
        <v>33</v>
      </c>
      <c r="D24408" s="1" t="s">
        <v>38</v>
      </c>
      <c r="E24408" s="1" t="s">
        <v>130</v>
      </c>
      <c r="F24408" s="1" t="s">
        <v>59</v>
      </c>
      <c r="G24408" s="2">
        <v>44549</v>
      </c>
      <c r="H24408" s="1" t="s">
        <v>66928</v>
      </c>
      <c r="I24408" s="1" t="s">
        <v>66929</v>
      </c>
      <c r="J24408" s="1" t="s">
        <v>32</v>
      </c>
      <c r="K24408">
        <v>15513.041342112783</v>
      </c>
      <c r="L24408">
        <v>290</v>
      </c>
      <c r="M24408" s="1" t="s">
        <v>50</v>
      </c>
      <c r="N24408" s="2">
        <v>44551</v>
      </c>
      <c r="O24408" s="1" t="s">
        <v>43</v>
      </c>
      <c r="P24408" s="1" t="s">
        <v>25</v>
      </c>
      <c r="Q24408">
        <v>2</v>
      </c>
      <c r="R24408" s="1" t="s">
        <v>26</v>
      </c>
    </row>
    <row r="24409" spans="1:18" ht="13.8" x14ac:dyDescent="0.25">
      <c r="A24409" s="1" t="s">
        <v>66930</v>
      </c>
      <c r="B24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409" s="10">
        <v>77</v>
      </c>
      <c r="D24409" s="1" t="s">
        <v>38</v>
      </c>
      <c r="E24409" s="1" t="s">
        <v>18</v>
      </c>
      <c r="F24409" s="1" t="s">
        <v>81</v>
      </c>
      <c r="G24409" s="2">
        <v>45036</v>
      </c>
      <c r="H24409" s="1" t="s">
        <v>66931</v>
      </c>
      <c r="I24409" s="1" t="s">
        <v>38598</v>
      </c>
      <c r="J24409" s="1" t="s">
        <v>32</v>
      </c>
      <c r="K24409">
        <v>19398.899447843702</v>
      </c>
      <c r="L24409">
        <v>309</v>
      </c>
      <c r="M24409" s="1" t="s">
        <v>23</v>
      </c>
      <c r="N24409" s="2">
        <v>45049</v>
      </c>
      <c r="O24409" s="1" t="s">
        <v>34</v>
      </c>
      <c r="P24409" s="1" t="s">
        <v>51</v>
      </c>
      <c r="Q24409">
        <v>13</v>
      </c>
      <c r="R24409" s="1" t="s">
        <v>44</v>
      </c>
    </row>
    <row r="24410" spans="1:18" ht="13.8" x14ac:dyDescent="0.25">
      <c r="A24410" s="1" t="s">
        <v>66932</v>
      </c>
      <c r="B24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410" s="10">
        <v>40</v>
      </c>
      <c r="D24410" s="1" t="s">
        <v>17</v>
      </c>
      <c r="E24410" s="1" t="s">
        <v>39</v>
      </c>
      <c r="F24410" s="1" t="s">
        <v>47</v>
      </c>
      <c r="G24410" s="2">
        <v>44504</v>
      </c>
      <c r="H24410" s="1" t="s">
        <v>612</v>
      </c>
      <c r="I24410" s="1" t="s">
        <v>66933</v>
      </c>
      <c r="J24410" s="1" t="s">
        <v>32</v>
      </c>
      <c r="K24410">
        <v>8485.8494879441332</v>
      </c>
      <c r="L24410">
        <v>463</v>
      </c>
      <c r="M24410" s="1" t="s">
        <v>33</v>
      </c>
      <c r="N24410" s="2">
        <v>44507</v>
      </c>
      <c r="O24410" s="1" t="s">
        <v>56</v>
      </c>
      <c r="P24410" s="1" t="s">
        <v>51</v>
      </c>
      <c r="Q24410">
        <v>3</v>
      </c>
      <c r="R24410" s="1" t="s">
        <v>57</v>
      </c>
    </row>
    <row r="24411" spans="1:18" ht="13.8" x14ac:dyDescent="0.25">
      <c r="A24411" s="1" t="s">
        <v>66934</v>
      </c>
      <c r="B24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411" s="10">
        <v>69</v>
      </c>
      <c r="D24411" s="1" t="s">
        <v>17</v>
      </c>
      <c r="E24411" s="1" t="s">
        <v>64</v>
      </c>
      <c r="F24411" s="1" t="s">
        <v>19</v>
      </c>
      <c r="G24411" s="2">
        <v>44163</v>
      </c>
      <c r="H24411" s="1" t="s">
        <v>66935</v>
      </c>
      <c r="I24411" s="1" t="s">
        <v>66936</v>
      </c>
      <c r="J24411" s="1" t="s">
        <v>22</v>
      </c>
      <c r="K24411">
        <v>47968.784658232922</v>
      </c>
      <c r="L24411">
        <v>120</v>
      </c>
      <c r="M24411" s="1" t="s">
        <v>33</v>
      </c>
      <c r="N24411" s="2">
        <v>44176</v>
      </c>
      <c r="O24411" s="1" t="s">
        <v>84</v>
      </c>
      <c r="P24411" s="1" t="s">
        <v>35</v>
      </c>
      <c r="Q24411">
        <v>13</v>
      </c>
      <c r="R24411" s="1" t="s">
        <v>44</v>
      </c>
    </row>
    <row r="24412" spans="1:18" ht="13.8" x14ac:dyDescent="0.25">
      <c r="A24412" s="1" t="s">
        <v>66937</v>
      </c>
      <c r="B24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412" s="10">
        <v>38</v>
      </c>
      <c r="D24412" s="1" t="s">
        <v>38</v>
      </c>
      <c r="E24412" s="1" t="s">
        <v>39</v>
      </c>
      <c r="F24412" s="1" t="s">
        <v>59</v>
      </c>
      <c r="G24412" s="2">
        <v>43960</v>
      </c>
      <c r="H24412" s="1" t="s">
        <v>66938</v>
      </c>
      <c r="I24412" s="1" t="s">
        <v>51009</v>
      </c>
      <c r="J24412" s="1" t="s">
        <v>42</v>
      </c>
      <c r="K24412">
        <v>10032.233412291182</v>
      </c>
      <c r="L24412">
        <v>194</v>
      </c>
      <c r="M24412" s="1" t="s">
        <v>50</v>
      </c>
      <c r="N24412" s="2">
        <v>43972</v>
      </c>
      <c r="O24412" s="1" t="s">
        <v>24</v>
      </c>
      <c r="P24412" s="1" t="s">
        <v>51</v>
      </c>
      <c r="Q24412">
        <v>12</v>
      </c>
      <c r="R24412" s="1" t="s">
        <v>57</v>
      </c>
    </row>
    <row r="24413" spans="1:18" ht="13.8" x14ac:dyDescent="0.25">
      <c r="A24413" s="1" t="s">
        <v>66939</v>
      </c>
      <c r="B24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413" s="10">
        <v>67</v>
      </c>
      <c r="D24413" s="1" t="s">
        <v>38</v>
      </c>
      <c r="E24413" s="1" t="s">
        <v>28</v>
      </c>
      <c r="F24413" s="1" t="s">
        <v>29</v>
      </c>
      <c r="G24413" s="2">
        <v>45212</v>
      </c>
      <c r="H24413" s="1" t="s">
        <v>66940</v>
      </c>
      <c r="I24413" s="1" t="s">
        <v>66941</v>
      </c>
      <c r="J24413" s="1" t="s">
        <v>42</v>
      </c>
      <c r="K24413">
        <v>430.08639852667966</v>
      </c>
      <c r="L24413">
        <v>304</v>
      </c>
      <c r="M24413" s="1" t="s">
        <v>50</v>
      </c>
      <c r="N24413" s="2">
        <v>45236</v>
      </c>
      <c r="O24413" s="1" t="s">
        <v>43</v>
      </c>
      <c r="P24413" s="1" t="s">
        <v>35</v>
      </c>
      <c r="Q24413">
        <v>24</v>
      </c>
      <c r="R24413" s="1" t="s">
        <v>44</v>
      </c>
    </row>
    <row r="24414" spans="1:18" ht="13.8" x14ac:dyDescent="0.25">
      <c r="A24414" s="1" t="s">
        <v>66942</v>
      </c>
      <c r="B24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414" s="10">
        <v>53</v>
      </c>
      <c r="D24414" s="1" t="s">
        <v>17</v>
      </c>
      <c r="E24414" s="1" t="s">
        <v>64</v>
      </c>
      <c r="F24414" s="1" t="s">
        <v>59</v>
      </c>
      <c r="G24414" s="2">
        <v>44033</v>
      </c>
      <c r="H24414" s="1" t="s">
        <v>66943</v>
      </c>
      <c r="I24414" s="1" t="s">
        <v>66944</v>
      </c>
      <c r="J24414" s="1" t="s">
        <v>42</v>
      </c>
      <c r="K24414">
        <v>12177.447668066879</v>
      </c>
      <c r="L24414">
        <v>474</v>
      </c>
      <c r="M24414" s="1" t="s">
        <v>33</v>
      </c>
      <c r="N24414" s="2">
        <v>44040</v>
      </c>
      <c r="O24414" s="1" t="s">
        <v>34</v>
      </c>
      <c r="P24414" s="1" t="s">
        <v>35</v>
      </c>
      <c r="Q24414">
        <v>7</v>
      </c>
      <c r="R24414" s="1" t="s">
        <v>36</v>
      </c>
    </row>
    <row r="24415" spans="1:18" ht="13.8" x14ac:dyDescent="0.25">
      <c r="A24415" s="1" t="s">
        <v>66945</v>
      </c>
      <c r="B24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415" s="10">
        <v>68</v>
      </c>
      <c r="D24415" s="1" t="s">
        <v>17</v>
      </c>
      <c r="E24415" s="1" t="s">
        <v>108</v>
      </c>
      <c r="F24415" s="1" t="s">
        <v>19</v>
      </c>
      <c r="G24415" s="2">
        <v>44076</v>
      </c>
      <c r="H24415" s="1" t="s">
        <v>66946</v>
      </c>
      <c r="I24415" s="1" t="s">
        <v>66947</v>
      </c>
      <c r="J24415" s="1" t="s">
        <v>32</v>
      </c>
      <c r="K24415">
        <v>4210.8576770610171</v>
      </c>
      <c r="L24415">
        <v>291</v>
      </c>
      <c r="M24415" s="1" t="s">
        <v>33</v>
      </c>
      <c r="N24415" s="2">
        <v>44089</v>
      </c>
      <c r="O24415" s="1" t="s">
        <v>84</v>
      </c>
      <c r="P24415" s="1" t="s">
        <v>35</v>
      </c>
      <c r="Q24415">
        <v>13</v>
      </c>
      <c r="R24415" s="1" t="s">
        <v>44</v>
      </c>
    </row>
    <row r="24416" spans="1:18" ht="13.8" x14ac:dyDescent="0.25">
      <c r="A24416" s="1" t="s">
        <v>66948</v>
      </c>
      <c r="B24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416" s="10">
        <v>53</v>
      </c>
      <c r="D24416" s="1" t="s">
        <v>17</v>
      </c>
      <c r="E24416" s="1" t="s">
        <v>64</v>
      </c>
      <c r="F24416" s="1" t="s">
        <v>59</v>
      </c>
      <c r="G24416" s="2">
        <v>43951</v>
      </c>
      <c r="H24416" s="1" t="s">
        <v>14536</v>
      </c>
      <c r="I24416" s="1" t="s">
        <v>66949</v>
      </c>
      <c r="J24416" s="1" t="s">
        <v>32</v>
      </c>
      <c r="K24416">
        <v>1210.0816356532562</v>
      </c>
      <c r="L24416">
        <v>274</v>
      </c>
      <c r="M24416" s="1" t="s">
        <v>23</v>
      </c>
      <c r="N24416" s="2">
        <v>43953</v>
      </c>
      <c r="O24416" s="1" t="s">
        <v>84</v>
      </c>
      <c r="P24416" s="1" t="s">
        <v>51</v>
      </c>
      <c r="Q24416">
        <v>2</v>
      </c>
      <c r="R24416" s="1" t="s">
        <v>36</v>
      </c>
    </row>
    <row r="24417" spans="1:18" ht="13.8" x14ac:dyDescent="0.25">
      <c r="A24417" s="1" t="s">
        <v>66950</v>
      </c>
      <c r="B24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417" s="10">
        <v>37</v>
      </c>
      <c r="D24417" s="1" t="s">
        <v>38</v>
      </c>
      <c r="E24417" s="1" t="s">
        <v>108</v>
      </c>
      <c r="F24417" s="1" t="s">
        <v>47</v>
      </c>
      <c r="G24417" s="2">
        <v>43615</v>
      </c>
      <c r="H24417" s="1" t="s">
        <v>66951</v>
      </c>
      <c r="I24417" s="1" t="s">
        <v>66952</v>
      </c>
      <c r="J24417" s="1" t="s">
        <v>22</v>
      </c>
      <c r="K24417">
        <v>22068.564570168139</v>
      </c>
      <c r="L24417">
        <v>301</v>
      </c>
      <c r="M24417" s="1" t="s">
        <v>50</v>
      </c>
      <c r="N24417" s="2">
        <v>43642</v>
      </c>
      <c r="O24417" s="1" t="s">
        <v>84</v>
      </c>
      <c r="P24417" s="1" t="s">
        <v>35</v>
      </c>
      <c r="Q24417">
        <v>27</v>
      </c>
      <c r="R24417" s="1" t="s">
        <v>57</v>
      </c>
    </row>
    <row r="24418" spans="1:18" ht="13.8" x14ac:dyDescent="0.25">
      <c r="A24418" s="1" t="s">
        <v>66953</v>
      </c>
      <c r="B24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418" s="10">
        <v>55</v>
      </c>
      <c r="D24418" s="1" t="s">
        <v>38</v>
      </c>
      <c r="E24418" s="1" t="s">
        <v>18</v>
      </c>
      <c r="F24418" s="1" t="s">
        <v>29</v>
      </c>
      <c r="G24418" s="2">
        <v>45133</v>
      </c>
      <c r="H24418" s="1" t="s">
        <v>66954</v>
      </c>
      <c r="I24418" s="1" t="s">
        <v>66955</v>
      </c>
      <c r="J24418" s="1" t="s">
        <v>42</v>
      </c>
      <c r="K24418">
        <v>33524.16830563527</v>
      </c>
      <c r="L24418">
        <v>174</v>
      </c>
      <c r="M24418" s="1" t="s">
        <v>23</v>
      </c>
      <c r="N24418" s="2">
        <v>45161</v>
      </c>
      <c r="O24418" s="1" t="s">
        <v>24</v>
      </c>
      <c r="P24418" s="1" t="s">
        <v>51</v>
      </c>
      <c r="Q24418">
        <v>28</v>
      </c>
      <c r="R24418" s="1" t="s">
        <v>36</v>
      </c>
    </row>
    <row r="24419" spans="1:18" ht="13.8" x14ac:dyDescent="0.25">
      <c r="A24419" s="1" t="s">
        <v>66956</v>
      </c>
      <c r="B24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419" s="10">
        <v>28</v>
      </c>
      <c r="D24419" s="1" t="s">
        <v>38</v>
      </c>
      <c r="E24419" s="1" t="s">
        <v>18</v>
      </c>
      <c r="F24419" s="1" t="s">
        <v>98</v>
      </c>
      <c r="G24419" s="2">
        <v>45404</v>
      </c>
      <c r="H24419" s="1" t="s">
        <v>66957</v>
      </c>
      <c r="I24419" s="1" t="s">
        <v>66958</v>
      </c>
      <c r="J24419" s="1" t="s">
        <v>22</v>
      </c>
      <c r="K24419">
        <v>29649.176846613831</v>
      </c>
      <c r="L24419">
        <v>296</v>
      </c>
      <c r="M24419" s="1" t="s">
        <v>50</v>
      </c>
      <c r="N24419" s="2">
        <v>45424</v>
      </c>
      <c r="O24419" s="1" t="s">
        <v>34</v>
      </c>
      <c r="P24419" s="1" t="s">
        <v>25</v>
      </c>
      <c r="Q24419">
        <v>20</v>
      </c>
      <c r="R24419" s="1" t="s">
        <v>26</v>
      </c>
    </row>
    <row r="24420" spans="1:18" ht="13.8" x14ac:dyDescent="0.25">
      <c r="A24420" s="1" t="s">
        <v>66959</v>
      </c>
      <c r="B24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420" s="10">
        <v>56</v>
      </c>
      <c r="D24420" s="1" t="s">
        <v>38</v>
      </c>
      <c r="E24420" s="1" t="s">
        <v>28</v>
      </c>
      <c r="F24420" s="1" t="s">
        <v>59</v>
      </c>
      <c r="G24420" s="2">
        <v>44021</v>
      </c>
      <c r="H24420" s="1" t="s">
        <v>40155</v>
      </c>
      <c r="I24420" s="1" t="s">
        <v>66960</v>
      </c>
      <c r="J24420" s="1" t="s">
        <v>32</v>
      </c>
      <c r="K24420">
        <v>33329.970028499411</v>
      </c>
      <c r="L24420">
        <v>337</v>
      </c>
      <c r="M24420" s="1" t="s">
        <v>50</v>
      </c>
      <c r="N24420" s="2">
        <v>44038</v>
      </c>
      <c r="O24420" s="1" t="s">
        <v>84</v>
      </c>
      <c r="P24420" s="1" t="s">
        <v>51</v>
      </c>
      <c r="Q24420">
        <v>17</v>
      </c>
      <c r="R24420" s="1" t="s">
        <v>36</v>
      </c>
    </row>
    <row r="24421" spans="1:18" ht="13.8" x14ac:dyDescent="0.25">
      <c r="A24421" s="1" t="s">
        <v>66961</v>
      </c>
      <c r="B24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421" s="10">
        <v>53</v>
      </c>
      <c r="D24421" s="1" t="s">
        <v>17</v>
      </c>
      <c r="E24421" s="1" t="s">
        <v>53</v>
      </c>
      <c r="F24421" s="1" t="s">
        <v>98</v>
      </c>
      <c r="G24421" s="2">
        <v>44232</v>
      </c>
      <c r="H24421" s="1" t="s">
        <v>66962</v>
      </c>
      <c r="I24421" s="1" t="s">
        <v>66963</v>
      </c>
      <c r="J24421" s="1" t="s">
        <v>22</v>
      </c>
      <c r="K24421">
        <v>9808.2383473564278</v>
      </c>
      <c r="L24421">
        <v>311</v>
      </c>
      <c r="M24421" s="1" t="s">
        <v>33</v>
      </c>
      <c r="N24421" s="2">
        <v>44258</v>
      </c>
      <c r="O24421" s="1" t="s">
        <v>56</v>
      </c>
      <c r="P24421" s="1" t="s">
        <v>35</v>
      </c>
      <c r="Q24421">
        <v>26</v>
      </c>
      <c r="R24421" s="1" t="s">
        <v>36</v>
      </c>
    </row>
    <row r="24422" spans="1:18" ht="13.8" x14ac:dyDescent="0.25">
      <c r="A24422" s="1" t="s">
        <v>66964</v>
      </c>
      <c r="B24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422" s="10">
        <v>82</v>
      </c>
      <c r="D24422" s="1" t="s">
        <v>38</v>
      </c>
      <c r="E24422" s="1" t="s">
        <v>18</v>
      </c>
      <c r="F24422" s="1" t="s">
        <v>29</v>
      </c>
      <c r="G24422" s="2">
        <v>44523</v>
      </c>
      <c r="H24422" s="1" t="s">
        <v>66965</v>
      </c>
      <c r="I24422" s="1" t="s">
        <v>66966</v>
      </c>
      <c r="J24422" s="1" t="s">
        <v>62</v>
      </c>
      <c r="K24422">
        <v>2278.2237533571106</v>
      </c>
      <c r="L24422">
        <v>152</v>
      </c>
      <c r="M24422" s="1" t="s">
        <v>50</v>
      </c>
      <c r="N24422" s="2">
        <v>44545</v>
      </c>
      <c r="O24422" s="1" t="s">
        <v>34</v>
      </c>
      <c r="P24422" s="1" t="s">
        <v>51</v>
      </c>
      <c r="Q24422">
        <v>22</v>
      </c>
      <c r="R24422" s="1" t="s">
        <v>44</v>
      </c>
    </row>
    <row r="24423" spans="1:18" ht="13.8" x14ac:dyDescent="0.25">
      <c r="A24423" s="1" t="s">
        <v>66967</v>
      </c>
      <c r="B24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4423" s="10">
        <v>19</v>
      </c>
      <c r="D24423" s="1" t="s">
        <v>17</v>
      </c>
      <c r="E24423" s="1" t="s">
        <v>28</v>
      </c>
      <c r="F24423" s="1" t="s">
        <v>59</v>
      </c>
      <c r="G24423" s="2">
        <v>43618</v>
      </c>
      <c r="H24423" s="1" t="s">
        <v>66940</v>
      </c>
      <c r="I24423" s="1" t="s">
        <v>66968</v>
      </c>
      <c r="J24423" s="1" t="s">
        <v>42</v>
      </c>
      <c r="K24423">
        <v>8879.0103954104216</v>
      </c>
      <c r="L24423">
        <v>191</v>
      </c>
      <c r="M24423" s="1" t="s">
        <v>33</v>
      </c>
      <c r="N24423" s="2">
        <v>43629</v>
      </c>
      <c r="O24423" s="1" t="s">
        <v>24</v>
      </c>
      <c r="P24423" s="1" t="s">
        <v>25</v>
      </c>
      <c r="Q24423">
        <v>11</v>
      </c>
      <c r="R24423" s="1" t="s">
        <v>26</v>
      </c>
    </row>
    <row r="24424" spans="1:18" ht="13.8" x14ac:dyDescent="0.25">
      <c r="A24424" s="1" t="s">
        <v>66969</v>
      </c>
      <c r="B24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424" s="10">
        <v>45</v>
      </c>
      <c r="D24424" s="1" t="s">
        <v>17</v>
      </c>
      <c r="E24424" s="1" t="s">
        <v>39</v>
      </c>
      <c r="F24424" s="1" t="s">
        <v>19</v>
      </c>
      <c r="G24424" s="2">
        <v>44116</v>
      </c>
      <c r="H24424" s="1" t="s">
        <v>66970</v>
      </c>
      <c r="I24424" s="1" t="s">
        <v>66971</v>
      </c>
      <c r="J24424" s="1" t="s">
        <v>70</v>
      </c>
      <c r="K24424">
        <v>19588.578556628439</v>
      </c>
      <c r="L24424">
        <v>164</v>
      </c>
      <c r="M24424" s="1" t="s">
        <v>23</v>
      </c>
      <c r="N24424" s="2">
        <v>44130</v>
      </c>
      <c r="O24424" s="1" t="s">
        <v>84</v>
      </c>
      <c r="P24424" s="1" t="s">
        <v>25</v>
      </c>
      <c r="Q24424">
        <v>14</v>
      </c>
      <c r="R24424" s="1" t="s">
        <v>57</v>
      </c>
    </row>
    <row r="24425" spans="1:18" ht="13.8" x14ac:dyDescent="0.25">
      <c r="A24425" s="1" t="s">
        <v>66972</v>
      </c>
      <c r="B24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425" s="10">
        <v>31</v>
      </c>
      <c r="D24425" s="1" t="s">
        <v>38</v>
      </c>
      <c r="E24425" s="1" t="s">
        <v>53</v>
      </c>
      <c r="F24425" s="1" t="s">
        <v>59</v>
      </c>
      <c r="G24425" s="2">
        <v>44983</v>
      </c>
      <c r="H24425" s="1" t="s">
        <v>21908</v>
      </c>
      <c r="I24425" s="1" t="s">
        <v>66973</v>
      </c>
      <c r="J24425" s="1" t="s">
        <v>62</v>
      </c>
      <c r="K24425">
        <v>38048.707249875159</v>
      </c>
      <c r="L24425">
        <v>228</v>
      </c>
      <c r="M24425" s="1" t="s">
        <v>33</v>
      </c>
      <c r="N24425" s="2">
        <v>44995</v>
      </c>
      <c r="O24425" s="1" t="s">
        <v>43</v>
      </c>
      <c r="P24425" s="1" t="s">
        <v>51</v>
      </c>
      <c r="Q24425">
        <v>12</v>
      </c>
      <c r="R24425" s="1" t="s">
        <v>26</v>
      </c>
    </row>
    <row r="24426" spans="1:18" ht="13.8" x14ac:dyDescent="0.25">
      <c r="A24426" s="1" t="s">
        <v>66974</v>
      </c>
      <c r="B24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426" s="10">
        <v>67</v>
      </c>
      <c r="D24426" s="1" t="s">
        <v>17</v>
      </c>
      <c r="E24426" s="1" t="s">
        <v>64</v>
      </c>
      <c r="F24426" s="1" t="s">
        <v>98</v>
      </c>
      <c r="G24426" s="2">
        <v>44120</v>
      </c>
      <c r="H24426" s="1" t="s">
        <v>66975</v>
      </c>
      <c r="I24426" s="1" t="s">
        <v>66976</v>
      </c>
      <c r="J24426" s="1" t="s">
        <v>42</v>
      </c>
      <c r="K24426">
        <v>30991.650720708847</v>
      </c>
      <c r="L24426">
        <v>354</v>
      </c>
      <c r="M24426" s="1" t="s">
        <v>23</v>
      </c>
      <c r="N24426" s="2">
        <v>44128</v>
      </c>
      <c r="O24426" s="1" t="s">
        <v>56</v>
      </c>
      <c r="P24426" s="1" t="s">
        <v>51</v>
      </c>
      <c r="Q24426">
        <v>8</v>
      </c>
      <c r="R24426" s="1" t="s">
        <v>44</v>
      </c>
    </row>
    <row r="24427" spans="1:18" ht="13.8" x14ac:dyDescent="0.25">
      <c r="A24427" s="1" t="s">
        <v>66977</v>
      </c>
      <c r="B24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427" s="10">
        <v>38</v>
      </c>
      <c r="D24427" s="1" t="s">
        <v>17</v>
      </c>
      <c r="E24427" s="1" t="s">
        <v>108</v>
      </c>
      <c r="F24427" s="1" t="s">
        <v>19</v>
      </c>
      <c r="G24427" s="2">
        <v>44160</v>
      </c>
      <c r="H24427" s="1" t="s">
        <v>66978</v>
      </c>
      <c r="I24427" s="1" t="s">
        <v>66979</v>
      </c>
      <c r="J24427" s="1" t="s">
        <v>42</v>
      </c>
      <c r="K24427">
        <v>31599.067526172319</v>
      </c>
      <c r="L24427">
        <v>139</v>
      </c>
      <c r="M24427" s="1" t="s">
        <v>23</v>
      </c>
      <c r="N24427" s="2">
        <v>44163</v>
      </c>
      <c r="O24427" s="1" t="s">
        <v>34</v>
      </c>
      <c r="P24427" s="1" t="s">
        <v>25</v>
      </c>
      <c r="Q24427">
        <v>3</v>
      </c>
      <c r="R24427" s="1" t="s">
        <v>57</v>
      </c>
    </row>
    <row r="24428" spans="1:18" ht="13.8" x14ac:dyDescent="0.25">
      <c r="A24428" s="1" t="s">
        <v>66980</v>
      </c>
      <c r="B24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428" s="10">
        <v>55</v>
      </c>
      <c r="D24428" s="1" t="s">
        <v>38</v>
      </c>
      <c r="E24428" s="1" t="s">
        <v>130</v>
      </c>
      <c r="F24428" s="1" t="s">
        <v>29</v>
      </c>
      <c r="G24428" s="2">
        <v>44466</v>
      </c>
      <c r="H24428" s="1" t="s">
        <v>66981</v>
      </c>
      <c r="I24428" s="1" t="s">
        <v>66982</v>
      </c>
      <c r="J24428" s="1" t="s">
        <v>22</v>
      </c>
      <c r="K24428">
        <v>20444.062894210561</v>
      </c>
      <c r="L24428">
        <v>480</v>
      </c>
      <c r="M24428" s="1" t="s">
        <v>23</v>
      </c>
      <c r="N24428" s="2">
        <v>44470</v>
      </c>
      <c r="O24428" s="1" t="s">
        <v>56</v>
      </c>
      <c r="P24428" s="1" t="s">
        <v>25</v>
      </c>
      <c r="Q24428">
        <v>4</v>
      </c>
      <c r="R24428" s="1" t="s">
        <v>36</v>
      </c>
    </row>
    <row r="24429" spans="1:18" ht="13.8" x14ac:dyDescent="0.25">
      <c r="A24429" s="1" t="s">
        <v>66983</v>
      </c>
      <c r="B24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429" s="10">
        <v>57</v>
      </c>
      <c r="D24429" s="1" t="s">
        <v>38</v>
      </c>
      <c r="E24429" s="1" t="s">
        <v>130</v>
      </c>
      <c r="F24429" s="1" t="s">
        <v>19</v>
      </c>
      <c r="G24429" s="2">
        <v>44909</v>
      </c>
      <c r="H24429" s="1" t="s">
        <v>66984</v>
      </c>
      <c r="I24429" s="1" t="s">
        <v>5859</v>
      </c>
      <c r="J24429" s="1" t="s">
        <v>70</v>
      </c>
      <c r="K24429">
        <v>11551.576111921442</v>
      </c>
      <c r="L24429">
        <v>463</v>
      </c>
      <c r="M24429" s="1" t="s">
        <v>50</v>
      </c>
      <c r="N24429" s="2">
        <v>44912</v>
      </c>
      <c r="O24429" s="1" t="s">
        <v>34</v>
      </c>
      <c r="P24429" s="1" t="s">
        <v>35</v>
      </c>
      <c r="Q24429">
        <v>3</v>
      </c>
      <c r="R24429" s="1" t="s">
        <v>36</v>
      </c>
    </row>
    <row r="24430" spans="1:18" ht="13.8" x14ac:dyDescent="0.25">
      <c r="A24430" s="1" t="s">
        <v>66985</v>
      </c>
      <c r="B24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430" s="10">
        <v>79</v>
      </c>
      <c r="D24430" s="1" t="s">
        <v>17</v>
      </c>
      <c r="E24430" s="1" t="s">
        <v>28</v>
      </c>
      <c r="F24430" s="1" t="s">
        <v>47</v>
      </c>
      <c r="G24430" s="2">
        <v>44352</v>
      </c>
      <c r="H24430" s="1" t="s">
        <v>66986</v>
      </c>
      <c r="I24430" s="1" t="s">
        <v>39022</v>
      </c>
      <c r="J24430" s="1" t="s">
        <v>62</v>
      </c>
      <c r="K24430">
        <v>12220.51750234764</v>
      </c>
      <c r="L24430">
        <v>414</v>
      </c>
      <c r="M24430" s="1" t="s">
        <v>33</v>
      </c>
      <c r="N24430" s="2">
        <v>44359</v>
      </c>
      <c r="O24430" s="1" t="s">
        <v>34</v>
      </c>
      <c r="P24430" s="1" t="s">
        <v>25</v>
      </c>
      <c r="Q24430">
        <v>7</v>
      </c>
      <c r="R24430" s="1" t="s">
        <v>44</v>
      </c>
    </row>
    <row r="24431" spans="1:18" ht="13.8" x14ac:dyDescent="0.25">
      <c r="A24431" s="1" t="s">
        <v>66987</v>
      </c>
      <c r="B24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431" s="10">
        <v>64</v>
      </c>
      <c r="D24431" s="1" t="s">
        <v>38</v>
      </c>
      <c r="E24431" s="1" t="s">
        <v>28</v>
      </c>
      <c r="F24431" s="1" t="s">
        <v>47</v>
      </c>
      <c r="G24431" s="2">
        <v>44106</v>
      </c>
      <c r="H24431" s="1" t="s">
        <v>32294</v>
      </c>
      <c r="I24431" s="1" t="s">
        <v>66988</v>
      </c>
      <c r="J24431" s="1" t="s">
        <v>62</v>
      </c>
      <c r="K24431">
        <v>32523.156786117928</v>
      </c>
      <c r="L24431">
        <v>185</v>
      </c>
      <c r="M24431" s="1" t="s">
        <v>33</v>
      </c>
      <c r="N24431" s="2">
        <v>44110</v>
      </c>
      <c r="O24431" s="1" t="s">
        <v>24</v>
      </c>
      <c r="P24431" s="1" t="s">
        <v>25</v>
      </c>
      <c r="Q24431">
        <v>4</v>
      </c>
      <c r="R24431" s="1" t="s">
        <v>36</v>
      </c>
    </row>
    <row r="24432" spans="1:18" ht="13.8" x14ac:dyDescent="0.25">
      <c r="A24432" s="1" t="s">
        <v>66989</v>
      </c>
      <c r="B24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432" s="10">
        <v>31</v>
      </c>
      <c r="D24432" s="1" t="s">
        <v>17</v>
      </c>
      <c r="E24432" s="1" t="s">
        <v>39</v>
      </c>
      <c r="F24432" s="1" t="s">
        <v>19</v>
      </c>
      <c r="G24432" s="2">
        <v>44818</v>
      </c>
      <c r="H24432" s="1" t="s">
        <v>35564</v>
      </c>
      <c r="I24432" s="1" t="s">
        <v>66990</v>
      </c>
      <c r="J24432" s="1" t="s">
        <v>42</v>
      </c>
      <c r="K24432">
        <v>25939.741706689791</v>
      </c>
      <c r="L24432">
        <v>467</v>
      </c>
      <c r="M24432" s="1" t="s">
        <v>33</v>
      </c>
      <c r="N24432" s="2">
        <v>44840</v>
      </c>
      <c r="O24432" s="1" t="s">
        <v>84</v>
      </c>
      <c r="P24432" s="1" t="s">
        <v>25</v>
      </c>
      <c r="Q24432">
        <v>22</v>
      </c>
      <c r="R24432" s="1" t="s">
        <v>26</v>
      </c>
    </row>
    <row r="24433" spans="1:18" ht="13.8" x14ac:dyDescent="0.25">
      <c r="A24433" s="1" t="s">
        <v>66991</v>
      </c>
      <c r="B24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433" s="10">
        <v>61</v>
      </c>
      <c r="D24433" s="1" t="s">
        <v>17</v>
      </c>
      <c r="E24433" s="1" t="s">
        <v>64</v>
      </c>
      <c r="F24433" s="1" t="s">
        <v>19</v>
      </c>
      <c r="G24433" s="2">
        <v>43676</v>
      </c>
      <c r="H24433" s="1" t="s">
        <v>66992</v>
      </c>
      <c r="I24433" s="1" t="s">
        <v>66993</v>
      </c>
      <c r="J24433" s="1" t="s">
        <v>32</v>
      </c>
      <c r="K24433">
        <v>37157.732144119167</v>
      </c>
      <c r="L24433">
        <v>487</v>
      </c>
      <c r="M24433" s="1" t="s">
        <v>50</v>
      </c>
      <c r="N24433" s="2">
        <v>43699</v>
      </c>
      <c r="O24433" s="1" t="s">
        <v>43</v>
      </c>
      <c r="P24433" s="1" t="s">
        <v>51</v>
      </c>
      <c r="Q24433">
        <v>23</v>
      </c>
      <c r="R24433" s="1" t="s">
        <v>36</v>
      </c>
    </row>
    <row r="24434" spans="1:18" ht="13.8" x14ac:dyDescent="0.25">
      <c r="A24434" s="1" t="s">
        <v>66994</v>
      </c>
      <c r="B24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434" s="10">
        <v>34</v>
      </c>
      <c r="D24434" s="1" t="s">
        <v>38</v>
      </c>
      <c r="E24434" s="1" t="s">
        <v>39</v>
      </c>
      <c r="F24434" s="1" t="s">
        <v>98</v>
      </c>
      <c r="G24434" s="2">
        <v>44616</v>
      </c>
      <c r="H24434" s="1" t="s">
        <v>66995</v>
      </c>
      <c r="I24434" s="1" t="s">
        <v>21447</v>
      </c>
      <c r="J24434" s="1" t="s">
        <v>70</v>
      </c>
      <c r="K24434">
        <v>8572.0910959328703</v>
      </c>
      <c r="L24434">
        <v>399</v>
      </c>
      <c r="M24434" s="1" t="s">
        <v>23</v>
      </c>
      <c r="N24434" s="2">
        <v>44619</v>
      </c>
      <c r="O24434" s="1" t="s">
        <v>34</v>
      </c>
      <c r="P24434" s="1" t="s">
        <v>35</v>
      </c>
      <c r="Q24434">
        <v>3</v>
      </c>
      <c r="R24434" s="1" t="s">
        <v>26</v>
      </c>
    </row>
    <row r="24435" spans="1:18" ht="13.8" x14ac:dyDescent="0.25">
      <c r="A24435" s="1" t="s">
        <v>66996</v>
      </c>
      <c r="B24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435" s="10">
        <v>33</v>
      </c>
      <c r="D24435" s="1" t="s">
        <v>17</v>
      </c>
      <c r="E24435" s="1" t="s">
        <v>46</v>
      </c>
      <c r="F24435" s="1" t="s">
        <v>81</v>
      </c>
      <c r="G24435" s="2">
        <v>44738</v>
      </c>
      <c r="H24435" s="1" t="s">
        <v>66997</v>
      </c>
      <c r="I24435" s="1" t="s">
        <v>66998</v>
      </c>
      <c r="J24435" s="1" t="s">
        <v>70</v>
      </c>
      <c r="K24435">
        <v>18375.759185059575</v>
      </c>
      <c r="L24435">
        <v>173</v>
      </c>
      <c r="M24435" s="1" t="s">
        <v>50</v>
      </c>
      <c r="N24435" s="2">
        <v>44754</v>
      </c>
      <c r="O24435" s="1" t="s">
        <v>56</v>
      </c>
      <c r="P24435" s="1" t="s">
        <v>25</v>
      </c>
      <c r="Q24435">
        <v>16</v>
      </c>
      <c r="R24435" s="1" t="s">
        <v>26</v>
      </c>
    </row>
    <row r="24436" spans="1:18" ht="13.8" x14ac:dyDescent="0.25">
      <c r="A24436" s="1" t="s">
        <v>66999</v>
      </c>
      <c r="B24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436" s="10">
        <v>71</v>
      </c>
      <c r="D24436" s="1" t="s">
        <v>17</v>
      </c>
      <c r="E24436" s="1" t="s">
        <v>18</v>
      </c>
      <c r="F24436" s="1" t="s">
        <v>19</v>
      </c>
      <c r="G24436" s="2">
        <v>44598</v>
      </c>
      <c r="H24436" s="1" t="s">
        <v>67000</v>
      </c>
      <c r="I24436" s="1" t="s">
        <v>67001</v>
      </c>
      <c r="J24436" s="1" t="s">
        <v>42</v>
      </c>
      <c r="K24436">
        <v>46150.77980923526</v>
      </c>
      <c r="L24436">
        <v>114</v>
      </c>
      <c r="M24436" s="1" t="s">
        <v>33</v>
      </c>
      <c r="N24436" s="2">
        <v>44621</v>
      </c>
      <c r="O24436" s="1" t="s">
        <v>56</v>
      </c>
      <c r="P24436" s="1" t="s">
        <v>51</v>
      </c>
      <c r="Q24436">
        <v>23</v>
      </c>
      <c r="R24436" s="1" t="s">
        <v>44</v>
      </c>
    </row>
    <row r="24437" spans="1:18" ht="13.8" x14ac:dyDescent="0.25">
      <c r="A24437" s="1" t="s">
        <v>67002</v>
      </c>
      <c r="B24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437" s="10">
        <v>66</v>
      </c>
      <c r="D24437" s="1" t="s">
        <v>17</v>
      </c>
      <c r="E24437" s="1" t="s">
        <v>64</v>
      </c>
      <c r="F24437" s="1" t="s">
        <v>59</v>
      </c>
      <c r="G24437" s="2">
        <v>45152</v>
      </c>
      <c r="H24437" s="1" t="s">
        <v>67003</v>
      </c>
      <c r="I24437" s="1" t="s">
        <v>67004</v>
      </c>
      <c r="J24437" s="1" t="s">
        <v>70</v>
      </c>
      <c r="K24437">
        <v>14025.392235437655</v>
      </c>
      <c r="L24437">
        <v>228</v>
      </c>
      <c r="M24437" s="1" t="s">
        <v>23</v>
      </c>
      <c r="N24437" s="2">
        <v>45167</v>
      </c>
      <c r="O24437" s="1" t="s">
        <v>34</v>
      </c>
      <c r="P24437" s="1" t="s">
        <v>25</v>
      </c>
      <c r="Q24437">
        <v>15</v>
      </c>
      <c r="R24437" s="1" t="s">
        <v>44</v>
      </c>
    </row>
    <row r="24438" spans="1:18" ht="13.8" x14ac:dyDescent="0.25">
      <c r="A24438" s="1" t="s">
        <v>67005</v>
      </c>
      <c r="B24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438" s="10">
        <v>45</v>
      </c>
      <c r="D24438" s="1" t="s">
        <v>17</v>
      </c>
      <c r="E24438" s="1" t="s">
        <v>39</v>
      </c>
      <c r="F24438" s="1" t="s">
        <v>29</v>
      </c>
      <c r="G24438" s="2">
        <v>44530</v>
      </c>
      <c r="H24438" s="1" t="s">
        <v>67006</v>
      </c>
      <c r="I24438" s="1" t="s">
        <v>67007</v>
      </c>
      <c r="J24438" s="1" t="s">
        <v>42</v>
      </c>
      <c r="K24438">
        <v>6354.3911113031891</v>
      </c>
      <c r="L24438">
        <v>134</v>
      </c>
      <c r="M24438" s="1" t="s">
        <v>50</v>
      </c>
      <c r="N24438" s="2">
        <v>44538</v>
      </c>
      <c r="O24438" s="1" t="s">
        <v>34</v>
      </c>
      <c r="P24438" s="1" t="s">
        <v>25</v>
      </c>
      <c r="Q24438">
        <v>8</v>
      </c>
      <c r="R24438" s="1" t="s">
        <v>57</v>
      </c>
    </row>
    <row r="24439" spans="1:18" ht="13.8" x14ac:dyDescent="0.25">
      <c r="A24439" s="1" t="s">
        <v>67008</v>
      </c>
      <c r="B24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439" s="10">
        <v>55</v>
      </c>
      <c r="D24439" s="1" t="s">
        <v>17</v>
      </c>
      <c r="E24439" s="1" t="s">
        <v>46</v>
      </c>
      <c r="F24439" s="1" t="s">
        <v>98</v>
      </c>
      <c r="G24439" s="2">
        <v>44324</v>
      </c>
      <c r="H24439" s="1" t="s">
        <v>67009</v>
      </c>
      <c r="I24439" s="1" t="s">
        <v>67010</v>
      </c>
      <c r="J24439" s="1" t="s">
        <v>32</v>
      </c>
      <c r="K24439">
        <v>34843.913811358296</v>
      </c>
      <c r="L24439">
        <v>138</v>
      </c>
      <c r="M24439" s="1" t="s">
        <v>50</v>
      </c>
      <c r="N24439" s="2">
        <v>44346</v>
      </c>
      <c r="O24439" s="1" t="s">
        <v>43</v>
      </c>
      <c r="P24439" s="1" t="s">
        <v>25</v>
      </c>
      <c r="Q24439">
        <v>22</v>
      </c>
      <c r="R24439" s="1" t="s">
        <v>36</v>
      </c>
    </row>
    <row r="24440" spans="1:18" ht="13.8" x14ac:dyDescent="0.25">
      <c r="A24440" s="1" t="s">
        <v>67011</v>
      </c>
      <c r="B24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440" s="10">
        <v>82</v>
      </c>
      <c r="D24440" s="1" t="s">
        <v>38</v>
      </c>
      <c r="E24440" s="1" t="s">
        <v>18</v>
      </c>
      <c r="F24440" s="1" t="s">
        <v>19</v>
      </c>
      <c r="G24440" s="2">
        <v>44194</v>
      </c>
      <c r="H24440" s="1" t="s">
        <v>67012</v>
      </c>
      <c r="I24440" s="1" t="s">
        <v>67013</v>
      </c>
      <c r="J24440" s="1" t="s">
        <v>42</v>
      </c>
      <c r="K24440">
        <v>12148.863656829291</v>
      </c>
      <c r="L24440">
        <v>302</v>
      </c>
      <c r="M24440" s="1" t="s">
        <v>50</v>
      </c>
      <c r="N24440" s="2">
        <v>44209</v>
      </c>
      <c r="O24440" s="1" t="s">
        <v>84</v>
      </c>
      <c r="P24440" s="1" t="s">
        <v>25</v>
      </c>
      <c r="Q24440">
        <v>15</v>
      </c>
      <c r="R24440" s="1" t="s">
        <v>44</v>
      </c>
    </row>
    <row r="24441" spans="1:18" ht="13.8" x14ac:dyDescent="0.25">
      <c r="A24441" s="1" t="s">
        <v>67014</v>
      </c>
      <c r="B24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441" s="10">
        <v>40</v>
      </c>
      <c r="D24441" s="1" t="s">
        <v>38</v>
      </c>
      <c r="E24441" s="1" t="s">
        <v>18</v>
      </c>
      <c r="F24441" s="1" t="s">
        <v>47</v>
      </c>
      <c r="G24441" s="2">
        <v>43818</v>
      </c>
      <c r="H24441" s="1" t="s">
        <v>67015</v>
      </c>
      <c r="I24441" s="1" t="s">
        <v>67016</v>
      </c>
      <c r="J24441" s="1" t="s">
        <v>42</v>
      </c>
      <c r="K24441">
        <v>48266.209931201171</v>
      </c>
      <c r="L24441">
        <v>402</v>
      </c>
      <c r="M24441" s="1" t="s">
        <v>50</v>
      </c>
      <c r="N24441" s="2">
        <v>43847</v>
      </c>
      <c r="O24441" s="1" t="s">
        <v>43</v>
      </c>
      <c r="P24441" s="1" t="s">
        <v>25</v>
      </c>
      <c r="Q24441">
        <v>29</v>
      </c>
      <c r="R24441" s="1" t="s">
        <v>57</v>
      </c>
    </row>
    <row r="24442" spans="1:18" ht="13.8" x14ac:dyDescent="0.25">
      <c r="A24442" s="1" t="s">
        <v>67017</v>
      </c>
      <c r="B24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442" s="10">
        <v>60</v>
      </c>
      <c r="D24442" s="1" t="s">
        <v>17</v>
      </c>
      <c r="E24442" s="1" t="s">
        <v>28</v>
      </c>
      <c r="F24442" s="1" t="s">
        <v>81</v>
      </c>
      <c r="G24442" s="2">
        <v>44564</v>
      </c>
      <c r="H24442" s="1" t="s">
        <v>67018</v>
      </c>
      <c r="I24442" s="1" t="s">
        <v>67019</v>
      </c>
      <c r="J24442" s="1" t="s">
        <v>62</v>
      </c>
      <c r="K24442">
        <v>26898.908098887059</v>
      </c>
      <c r="L24442">
        <v>427</v>
      </c>
      <c r="M24442" s="1" t="s">
        <v>33</v>
      </c>
      <c r="N24442" s="2">
        <v>44580</v>
      </c>
      <c r="O24442" s="1" t="s">
        <v>34</v>
      </c>
      <c r="P24442" s="1" t="s">
        <v>51</v>
      </c>
      <c r="Q24442">
        <v>16</v>
      </c>
      <c r="R24442" s="1" t="s">
        <v>36</v>
      </c>
    </row>
    <row r="24443" spans="1:18" ht="13.8" x14ac:dyDescent="0.25">
      <c r="A24443" s="1" t="s">
        <v>67020</v>
      </c>
      <c r="B24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443" s="10">
        <v>84</v>
      </c>
      <c r="D24443" s="1" t="s">
        <v>17</v>
      </c>
      <c r="E24443" s="1" t="s">
        <v>18</v>
      </c>
      <c r="F24443" s="1" t="s">
        <v>29</v>
      </c>
      <c r="G24443" s="2">
        <v>45277</v>
      </c>
      <c r="H24443" s="1" t="s">
        <v>36069</v>
      </c>
      <c r="I24443" s="1" t="s">
        <v>67021</v>
      </c>
      <c r="J24443" s="1" t="s">
        <v>32</v>
      </c>
      <c r="K24443">
        <v>8845.5745631308473</v>
      </c>
      <c r="L24443">
        <v>372</v>
      </c>
      <c r="M24443" s="1" t="s">
        <v>33</v>
      </c>
      <c r="N24443" s="2">
        <v>45291</v>
      </c>
      <c r="O24443" s="1" t="s">
        <v>24</v>
      </c>
      <c r="P24443" s="1" t="s">
        <v>51</v>
      </c>
      <c r="Q24443">
        <v>14</v>
      </c>
      <c r="R24443" s="1" t="s">
        <v>44</v>
      </c>
    </row>
    <row r="24444" spans="1:18" ht="13.8" x14ac:dyDescent="0.25">
      <c r="A24444" s="1" t="s">
        <v>67022</v>
      </c>
      <c r="B24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444" s="10">
        <v>24</v>
      </c>
      <c r="D24444" s="1" t="s">
        <v>17</v>
      </c>
      <c r="E24444" s="1" t="s">
        <v>18</v>
      </c>
      <c r="F24444" s="1" t="s">
        <v>19</v>
      </c>
      <c r="G24444" s="2">
        <v>43686</v>
      </c>
      <c r="H24444" s="1" t="s">
        <v>67023</v>
      </c>
      <c r="I24444" s="1" t="s">
        <v>67024</v>
      </c>
      <c r="J24444" s="1" t="s">
        <v>32</v>
      </c>
      <c r="K24444">
        <v>7614.0066047934652</v>
      </c>
      <c r="L24444">
        <v>385</v>
      </c>
      <c r="M24444" s="1" t="s">
        <v>33</v>
      </c>
      <c r="N24444" s="2">
        <v>43706</v>
      </c>
      <c r="O24444" s="1" t="s">
        <v>84</v>
      </c>
      <c r="P24444" s="1" t="s">
        <v>51</v>
      </c>
      <c r="Q24444">
        <v>20</v>
      </c>
      <c r="R24444" s="1" t="s">
        <v>26</v>
      </c>
    </row>
    <row r="24445" spans="1:18" ht="13.8" x14ac:dyDescent="0.25">
      <c r="A24445" s="1" t="s">
        <v>67025</v>
      </c>
      <c r="B24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445" s="10">
        <v>65</v>
      </c>
      <c r="D24445" s="1" t="s">
        <v>38</v>
      </c>
      <c r="E24445" s="1" t="s">
        <v>18</v>
      </c>
      <c r="F24445" s="1" t="s">
        <v>47</v>
      </c>
      <c r="G24445" s="2">
        <v>43670</v>
      </c>
      <c r="H24445" s="1" t="s">
        <v>67026</v>
      </c>
      <c r="I24445" s="1" t="s">
        <v>67027</v>
      </c>
      <c r="J24445" s="1" t="s">
        <v>62</v>
      </c>
      <c r="K24445">
        <v>37258.052800640442</v>
      </c>
      <c r="L24445">
        <v>416</v>
      </c>
      <c r="M24445" s="1" t="s">
        <v>23</v>
      </c>
      <c r="N24445" s="2">
        <v>43692</v>
      </c>
      <c r="O24445" s="1" t="s">
        <v>24</v>
      </c>
      <c r="P24445" s="1" t="s">
        <v>25</v>
      </c>
      <c r="Q24445">
        <v>22</v>
      </c>
      <c r="R24445" s="1" t="s">
        <v>36</v>
      </c>
    </row>
    <row r="24446" spans="1:18" ht="13.8" x14ac:dyDescent="0.25">
      <c r="A24446" s="1" t="s">
        <v>67028</v>
      </c>
      <c r="B24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446" s="10">
        <v>81</v>
      </c>
      <c r="D24446" s="1" t="s">
        <v>17</v>
      </c>
      <c r="E24446" s="1" t="s">
        <v>18</v>
      </c>
      <c r="F24446" s="1" t="s">
        <v>47</v>
      </c>
      <c r="G24446" s="2">
        <v>44144</v>
      </c>
      <c r="H24446" s="1" t="s">
        <v>49258</v>
      </c>
      <c r="I24446" s="1" t="s">
        <v>67029</v>
      </c>
      <c r="J24446" s="1" t="s">
        <v>22</v>
      </c>
      <c r="K24446">
        <v>39590.516544391758</v>
      </c>
      <c r="L24446">
        <v>392</v>
      </c>
      <c r="M24446" s="1" t="s">
        <v>33</v>
      </c>
      <c r="N24446" s="2">
        <v>44159</v>
      </c>
      <c r="O24446" s="1" t="s">
        <v>34</v>
      </c>
      <c r="P24446" s="1" t="s">
        <v>35</v>
      </c>
      <c r="Q24446">
        <v>15</v>
      </c>
      <c r="R24446" s="1" t="s">
        <v>44</v>
      </c>
    </row>
    <row r="24447" spans="1:18" ht="13.8" x14ac:dyDescent="0.25">
      <c r="A24447" s="1" t="s">
        <v>67030</v>
      </c>
      <c r="B24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447" s="10">
        <v>31</v>
      </c>
      <c r="D24447" s="1" t="s">
        <v>17</v>
      </c>
      <c r="E24447" s="1" t="s">
        <v>46</v>
      </c>
      <c r="F24447" s="1" t="s">
        <v>47</v>
      </c>
      <c r="G24447" s="2">
        <v>44974</v>
      </c>
      <c r="H24447" s="1" t="s">
        <v>67031</v>
      </c>
      <c r="I24447" s="1" t="s">
        <v>67032</v>
      </c>
      <c r="J24447" s="1" t="s">
        <v>62</v>
      </c>
      <c r="K24447">
        <v>38677.726463695872</v>
      </c>
      <c r="L24447">
        <v>403</v>
      </c>
      <c r="M24447" s="1" t="s">
        <v>50</v>
      </c>
      <c r="N24447" s="2">
        <v>44979</v>
      </c>
      <c r="O24447" s="1" t="s">
        <v>84</v>
      </c>
      <c r="P24447" s="1" t="s">
        <v>51</v>
      </c>
      <c r="Q24447">
        <v>5</v>
      </c>
      <c r="R24447" s="1" t="s">
        <v>26</v>
      </c>
    </row>
    <row r="24448" spans="1:18" ht="13.8" x14ac:dyDescent="0.25">
      <c r="A24448" s="1" t="s">
        <v>67033</v>
      </c>
      <c r="B24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448" s="10">
        <v>36</v>
      </c>
      <c r="D24448" s="1" t="s">
        <v>38</v>
      </c>
      <c r="E24448" s="1" t="s">
        <v>28</v>
      </c>
      <c r="F24448" s="1" t="s">
        <v>29</v>
      </c>
      <c r="G24448" s="2">
        <v>45217</v>
      </c>
      <c r="H24448" s="1" t="s">
        <v>67034</v>
      </c>
      <c r="I24448" s="1" t="s">
        <v>67035</v>
      </c>
      <c r="J24448" s="1" t="s">
        <v>42</v>
      </c>
      <c r="K24448">
        <v>31813.95813506484</v>
      </c>
      <c r="L24448">
        <v>303</v>
      </c>
      <c r="M24448" s="1" t="s">
        <v>33</v>
      </c>
      <c r="N24448" s="2">
        <v>45243</v>
      </c>
      <c r="O24448" s="1" t="s">
        <v>84</v>
      </c>
      <c r="P24448" s="1" t="s">
        <v>35</v>
      </c>
      <c r="Q24448">
        <v>26</v>
      </c>
      <c r="R24448" s="1" t="s">
        <v>57</v>
      </c>
    </row>
    <row r="24449" spans="1:18" ht="13.8" x14ac:dyDescent="0.25">
      <c r="A24449" s="1" t="s">
        <v>67036</v>
      </c>
      <c r="B24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449" s="10">
        <v>20</v>
      </c>
      <c r="D24449" s="1" t="s">
        <v>17</v>
      </c>
      <c r="E24449" s="1" t="s">
        <v>46</v>
      </c>
      <c r="F24449" s="1" t="s">
        <v>98</v>
      </c>
      <c r="G24449" s="2">
        <v>44599</v>
      </c>
      <c r="H24449" s="1" t="s">
        <v>67037</v>
      </c>
      <c r="I24449" s="1" t="s">
        <v>67038</v>
      </c>
      <c r="J24449" s="1" t="s">
        <v>22</v>
      </c>
      <c r="K24449">
        <v>26222.831906356001</v>
      </c>
      <c r="L24449">
        <v>177</v>
      </c>
      <c r="M24449" s="1" t="s">
        <v>33</v>
      </c>
      <c r="N24449" s="2">
        <v>44603</v>
      </c>
      <c r="O24449" s="1" t="s">
        <v>84</v>
      </c>
      <c r="P24449" s="1" t="s">
        <v>25</v>
      </c>
      <c r="Q24449">
        <v>4</v>
      </c>
      <c r="R24449" s="1" t="s">
        <v>26</v>
      </c>
    </row>
    <row r="24450" spans="1:18" ht="13.8" x14ac:dyDescent="0.25">
      <c r="A24450" s="1" t="s">
        <v>67039</v>
      </c>
      <c r="B24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450" s="10">
        <v>51</v>
      </c>
      <c r="D24450" s="1" t="s">
        <v>17</v>
      </c>
      <c r="E24450" s="1" t="s">
        <v>18</v>
      </c>
      <c r="F24450" s="1" t="s">
        <v>19</v>
      </c>
      <c r="G24450" s="2">
        <v>44010</v>
      </c>
      <c r="H24450" s="1" t="s">
        <v>67040</v>
      </c>
      <c r="I24450" s="1" t="s">
        <v>12328</v>
      </c>
      <c r="J24450" s="1" t="s">
        <v>22</v>
      </c>
      <c r="K24450">
        <v>8218.2276388139471</v>
      </c>
      <c r="L24450">
        <v>157</v>
      </c>
      <c r="M24450" s="1" t="s">
        <v>23</v>
      </c>
      <c r="N24450" s="2">
        <v>44014</v>
      </c>
      <c r="O24450" s="1" t="s">
        <v>34</v>
      </c>
      <c r="P24450" s="1" t="s">
        <v>35</v>
      </c>
      <c r="Q24450">
        <v>4</v>
      </c>
      <c r="R24450" s="1" t="s">
        <v>36</v>
      </c>
    </row>
    <row r="24451" spans="1:18" ht="13.8" x14ac:dyDescent="0.25">
      <c r="A24451" s="1" t="s">
        <v>67041</v>
      </c>
      <c r="B24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451" s="10">
        <v>83</v>
      </c>
      <c r="D24451" s="1" t="s">
        <v>38</v>
      </c>
      <c r="E24451" s="1" t="s">
        <v>108</v>
      </c>
      <c r="F24451" s="1" t="s">
        <v>98</v>
      </c>
      <c r="G24451" s="2">
        <v>44602</v>
      </c>
      <c r="H24451" s="1" t="s">
        <v>67042</v>
      </c>
      <c r="I24451" s="1" t="s">
        <v>2175</v>
      </c>
      <c r="J24451" s="1" t="s">
        <v>62</v>
      </c>
      <c r="K24451">
        <v>3381.1699690813366</v>
      </c>
      <c r="L24451">
        <v>394</v>
      </c>
      <c r="M24451" s="1" t="s">
        <v>33</v>
      </c>
      <c r="N24451" s="2">
        <v>44613</v>
      </c>
      <c r="O24451" s="1" t="s">
        <v>84</v>
      </c>
      <c r="P24451" s="1" t="s">
        <v>35</v>
      </c>
      <c r="Q24451">
        <v>11</v>
      </c>
      <c r="R24451" s="1" t="s">
        <v>44</v>
      </c>
    </row>
    <row r="24452" spans="1:18" ht="13.8" x14ac:dyDescent="0.25">
      <c r="A24452" s="1" t="s">
        <v>67043</v>
      </c>
      <c r="B24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452" s="10">
        <v>24</v>
      </c>
      <c r="D24452" s="1" t="s">
        <v>17</v>
      </c>
      <c r="E24452" s="1" t="s">
        <v>53</v>
      </c>
      <c r="F24452" s="1" t="s">
        <v>47</v>
      </c>
      <c r="G24452" s="2">
        <v>45186</v>
      </c>
      <c r="H24452" s="1" t="s">
        <v>67044</v>
      </c>
      <c r="I24452" s="1" t="s">
        <v>39802</v>
      </c>
      <c r="J24452" s="1" t="s">
        <v>62</v>
      </c>
      <c r="K24452">
        <v>16866.406849093371</v>
      </c>
      <c r="L24452">
        <v>167</v>
      </c>
      <c r="M24452" s="1" t="s">
        <v>23</v>
      </c>
      <c r="N24452" s="2">
        <v>45206</v>
      </c>
      <c r="O24452" s="1" t="s">
        <v>43</v>
      </c>
      <c r="P24452" s="1" t="s">
        <v>51</v>
      </c>
      <c r="Q24452">
        <v>20</v>
      </c>
      <c r="R24452" s="1" t="s">
        <v>26</v>
      </c>
    </row>
    <row r="24453" spans="1:18" ht="13.8" x14ac:dyDescent="0.25">
      <c r="A24453" s="1" t="s">
        <v>67045</v>
      </c>
      <c r="B24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453" s="10">
        <v>29</v>
      </c>
      <c r="D24453" s="1" t="s">
        <v>38</v>
      </c>
      <c r="E24453" s="1" t="s">
        <v>130</v>
      </c>
      <c r="F24453" s="1" t="s">
        <v>29</v>
      </c>
      <c r="G24453" s="2">
        <v>45093</v>
      </c>
      <c r="H24453" s="1" t="s">
        <v>67046</v>
      </c>
      <c r="I24453" s="1" t="s">
        <v>67047</v>
      </c>
      <c r="J24453" s="1" t="s">
        <v>32</v>
      </c>
      <c r="K24453">
        <v>38923.233481950869</v>
      </c>
      <c r="L24453">
        <v>194</v>
      </c>
      <c r="M24453" s="1" t="s">
        <v>50</v>
      </c>
      <c r="N24453" s="2">
        <v>45109</v>
      </c>
      <c r="O24453" s="1" t="s">
        <v>34</v>
      </c>
      <c r="P24453" s="1" t="s">
        <v>25</v>
      </c>
      <c r="Q24453">
        <v>16</v>
      </c>
      <c r="R24453" s="1" t="s">
        <v>26</v>
      </c>
    </row>
    <row r="24454" spans="1:18" ht="13.8" x14ac:dyDescent="0.25">
      <c r="A24454" s="1" t="s">
        <v>67048</v>
      </c>
      <c r="B24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454" s="10">
        <v>78</v>
      </c>
      <c r="D24454" s="1" t="s">
        <v>17</v>
      </c>
      <c r="E24454" s="1" t="s">
        <v>39</v>
      </c>
      <c r="F24454" s="1" t="s">
        <v>59</v>
      </c>
      <c r="G24454" s="2">
        <v>45314</v>
      </c>
      <c r="H24454" s="1" t="s">
        <v>17293</v>
      </c>
      <c r="I24454" s="1" t="s">
        <v>989</v>
      </c>
      <c r="J24454" s="1" t="s">
        <v>42</v>
      </c>
      <c r="K24454">
        <v>8371.7056764102181</v>
      </c>
      <c r="L24454">
        <v>460</v>
      </c>
      <c r="M24454" s="1" t="s">
        <v>33</v>
      </c>
      <c r="N24454" s="2">
        <v>45336</v>
      </c>
      <c r="O24454" s="1" t="s">
        <v>34</v>
      </c>
      <c r="P24454" s="1" t="s">
        <v>25</v>
      </c>
      <c r="Q24454">
        <v>22</v>
      </c>
      <c r="R24454" s="1" t="s">
        <v>44</v>
      </c>
    </row>
    <row r="24455" spans="1:18" ht="13.8" x14ac:dyDescent="0.25">
      <c r="A24455" s="1" t="s">
        <v>67049</v>
      </c>
      <c r="B24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455" s="10">
        <v>81</v>
      </c>
      <c r="D24455" s="1" t="s">
        <v>38</v>
      </c>
      <c r="E24455" s="1" t="s">
        <v>130</v>
      </c>
      <c r="F24455" s="1" t="s">
        <v>19</v>
      </c>
      <c r="G24455" s="2">
        <v>45207</v>
      </c>
      <c r="H24455" s="1" t="s">
        <v>26274</v>
      </c>
      <c r="I24455" s="1" t="s">
        <v>67050</v>
      </c>
      <c r="J24455" s="1" t="s">
        <v>70</v>
      </c>
      <c r="K24455">
        <v>27852.213402675225</v>
      </c>
      <c r="L24455">
        <v>347</v>
      </c>
      <c r="M24455" s="1" t="s">
        <v>23</v>
      </c>
      <c r="N24455" s="2">
        <v>45213</v>
      </c>
      <c r="O24455" s="1" t="s">
        <v>24</v>
      </c>
      <c r="P24455" s="1" t="s">
        <v>25</v>
      </c>
      <c r="Q24455">
        <v>6</v>
      </c>
      <c r="R24455" s="1" t="s">
        <v>44</v>
      </c>
    </row>
    <row r="24456" spans="1:18" ht="13.8" x14ac:dyDescent="0.25">
      <c r="A24456" s="1" t="s">
        <v>67051</v>
      </c>
      <c r="B24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456" s="10">
        <v>52</v>
      </c>
      <c r="D24456" s="1" t="s">
        <v>38</v>
      </c>
      <c r="E24456" s="1" t="s">
        <v>18</v>
      </c>
      <c r="F24456" s="1" t="s">
        <v>98</v>
      </c>
      <c r="G24456" s="2">
        <v>44761</v>
      </c>
      <c r="H24456" s="1" t="s">
        <v>4701</v>
      </c>
      <c r="I24456" s="1" t="s">
        <v>14738</v>
      </c>
      <c r="J24456" s="1" t="s">
        <v>42</v>
      </c>
      <c r="K24456">
        <v>38974.614114261982</v>
      </c>
      <c r="L24456">
        <v>276</v>
      </c>
      <c r="M24456" s="1" t="s">
        <v>33</v>
      </c>
      <c r="N24456" s="2">
        <v>44774</v>
      </c>
      <c r="O24456" s="1" t="s">
        <v>56</v>
      </c>
      <c r="P24456" s="1" t="s">
        <v>25</v>
      </c>
      <c r="Q24456">
        <v>13</v>
      </c>
      <c r="R24456" s="1" t="s">
        <v>36</v>
      </c>
    </row>
    <row r="24457" spans="1:18" ht="13.8" x14ac:dyDescent="0.25">
      <c r="A24457" s="1" t="s">
        <v>67052</v>
      </c>
      <c r="B24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4457" s="10">
        <v>18</v>
      </c>
      <c r="D24457" s="1" t="s">
        <v>17</v>
      </c>
      <c r="E24457" s="1" t="s">
        <v>53</v>
      </c>
      <c r="F24457" s="1" t="s">
        <v>81</v>
      </c>
      <c r="G24457" s="2">
        <v>44975</v>
      </c>
      <c r="H24457" s="1" t="s">
        <v>67053</v>
      </c>
      <c r="I24457" s="1" t="s">
        <v>67054</v>
      </c>
      <c r="J24457" s="1" t="s">
        <v>62</v>
      </c>
      <c r="K24457">
        <v>49879.770721624103</v>
      </c>
      <c r="L24457">
        <v>132</v>
      </c>
      <c r="M24457" s="1" t="s">
        <v>50</v>
      </c>
      <c r="N24457" s="2">
        <v>44983</v>
      </c>
      <c r="O24457" s="1" t="s">
        <v>24</v>
      </c>
      <c r="P24457" s="1" t="s">
        <v>25</v>
      </c>
      <c r="Q24457">
        <v>8</v>
      </c>
      <c r="R24457" s="1" t="s">
        <v>241</v>
      </c>
    </row>
    <row r="24458" spans="1:18" ht="13.8" x14ac:dyDescent="0.25">
      <c r="A24458" s="1" t="s">
        <v>67055</v>
      </c>
      <c r="B24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458" s="10">
        <v>70</v>
      </c>
      <c r="D24458" s="1" t="s">
        <v>38</v>
      </c>
      <c r="E24458" s="1" t="s">
        <v>28</v>
      </c>
      <c r="F24458" s="1" t="s">
        <v>19</v>
      </c>
      <c r="G24458" s="2">
        <v>43965</v>
      </c>
      <c r="H24458" s="1" t="s">
        <v>7910</v>
      </c>
      <c r="I24458" s="1" t="s">
        <v>67056</v>
      </c>
      <c r="J24458" s="1" t="s">
        <v>42</v>
      </c>
      <c r="K24458">
        <v>44404.02803289966</v>
      </c>
      <c r="L24458">
        <v>308</v>
      </c>
      <c r="M24458" s="1" t="s">
        <v>23</v>
      </c>
      <c r="N24458" s="2">
        <v>43968</v>
      </c>
      <c r="O24458" s="1" t="s">
        <v>56</v>
      </c>
      <c r="P24458" s="1" t="s">
        <v>51</v>
      </c>
      <c r="Q24458">
        <v>3</v>
      </c>
      <c r="R24458" s="1" t="s">
        <v>44</v>
      </c>
    </row>
    <row r="24459" spans="1:18" ht="13.8" x14ac:dyDescent="0.25">
      <c r="A24459" s="1" t="s">
        <v>67057</v>
      </c>
      <c r="B24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459" s="10">
        <v>64</v>
      </c>
      <c r="D24459" s="1" t="s">
        <v>38</v>
      </c>
      <c r="E24459" s="1" t="s">
        <v>28</v>
      </c>
      <c r="F24459" s="1" t="s">
        <v>59</v>
      </c>
      <c r="G24459" s="2">
        <v>43860</v>
      </c>
      <c r="H24459" s="1" t="s">
        <v>67058</v>
      </c>
      <c r="I24459" s="1" t="s">
        <v>15348</v>
      </c>
      <c r="J24459" s="1" t="s">
        <v>42</v>
      </c>
      <c r="K24459">
        <v>16234.960768858917</v>
      </c>
      <c r="L24459">
        <v>429</v>
      </c>
      <c r="M24459" s="1" t="s">
        <v>33</v>
      </c>
      <c r="N24459" s="2">
        <v>43886</v>
      </c>
      <c r="O24459" s="1" t="s">
        <v>56</v>
      </c>
      <c r="P24459" s="1" t="s">
        <v>51</v>
      </c>
      <c r="Q24459">
        <v>26</v>
      </c>
      <c r="R24459" s="1" t="s">
        <v>36</v>
      </c>
    </row>
    <row r="24460" spans="1:18" ht="13.8" x14ac:dyDescent="0.25">
      <c r="A24460" s="1" t="s">
        <v>67059</v>
      </c>
      <c r="B24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460" s="10">
        <v>47</v>
      </c>
      <c r="D24460" s="1" t="s">
        <v>38</v>
      </c>
      <c r="E24460" s="1" t="s">
        <v>64</v>
      </c>
      <c r="F24460" s="1" t="s">
        <v>47</v>
      </c>
      <c r="G24460" s="2">
        <v>45023</v>
      </c>
      <c r="H24460" s="1" t="s">
        <v>21316</v>
      </c>
      <c r="I24460" s="1" t="s">
        <v>67060</v>
      </c>
      <c r="J24460" s="1" t="s">
        <v>22</v>
      </c>
      <c r="K24460">
        <v>40847.632728200551</v>
      </c>
      <c r="L24460">
        <v>308</v>
      </c>
      <c r="M24460" s="1" t="s">
        <v>33</v>
      </c>
      <c r="N24460" s="2">
        <v>45040</v>
      </c>
      <c r="O24460" s="1" t="s">
        <v>56</v>
      </c>
      <c r="P24460" s="1" t="s">
        <v>51</v>
      </c>
      <c r="Q24460">
        <v>17</v>
      </c>
      <c r="R24460" s="1" t="s">
        <v>57</v>
      </c>
    </row>
    <row r="24461" spans="1:18" ht="13.8" x14ac:dyDescent="0.25">
      <c r="A24461" s="1" t="s">
        <v>67061</v>
      </c>
      <c r="B24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461" s="10">
        <v>24</v>
      </c>
      <c r="D24461" s="1" t="s">
        <v>38</v>
      </c>
      <c r="E24461" s="1" t="s">
        <v>64</v>
      </c>
      <c r="F24461" s="1" t="s">
        <v>29</v>
      </c>
      <c r="G24461" s="2">
        <v>45108</v>
      </c>
      <c r="H24461" s="1" t="s">
        <v>67062</v>
      </c>
      <c r="I24461" s="1" t="s">
        <v>67063</v>
      </c>
      <c r="J24461" s="1" t="s">
        <v>22</v>
      </c>
      <c r="K24461">
        <v>39490.34085782765</v>
      </c>
      <c r="L24461">
        <v>463</v>
      </c>
      <c r="M24461" s="1" t="s">
        <v>23</v>
      </c>
      <c r="N24461" s="2">
        <v>45109</v>
      </c>
      <c r="O24461" s="1" t="s">
        <v>43</v>
      </c>
      <c r="P24461" s="1" t="s">
        <v>35</v>
      </c>
      <c r="Q24461">
        <v>1</v>
      </c>
      <c r="R24461" s="1" t="s">
        <v>26</v>
      </c>
    </row>
    <row r="24462" spans="1:18" ht="13.8" x14ac:dyDescent="0.25">
      <c r="A24462" s="1" t="s">
        <v>67064</v>
      </c>
      <c r="B24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462" s="10">
        <v>83</v>
      </c>
      <c r="D24462" s="1" t="s">
        <v>38</v>
      </c>
      <c r="E24462" s="1" t="s">
        <v>130</v>
      </c>
      <c r="F24462" s="1" t="s">
        <v>98</v>
      </c>
      <c r="G24462" s="2">
        <v>45036</v>
      </c>
      <c r="H24462" s="1" t="s">
        <v>67065</v>
      </c>
      <c r="I24462" s="1" t="s">
        <v>47133</v>
      </c>
      <c r="J24462" s="1" t="s">
        <v>62</v>
      </c>
      <c r="K24462">
        <v>35613.587369195659</v>
      </c>
      <c r="L24462">
        <v>149</v>
      </c>
      <c r="M24462" s="1" t="s">
        <v>23</v>
      </c>
      <c r="N24462" s="2">
        <v>45063</v>
      </c>
      <c r="O24462" s="1" t="s">
        <v>56</v>
      </c>
      <c r="P24462" s="1" t="s">
        <v>35</v>
      </c>
      <c r="Q24462">
        <v>27</v>
      </c>
      <c r="R24462" s="1" t="s">
        <v>44</v>
      </c>
    </row>
    <row r="24463" spans="1:18" ht="13.8" x14ac:dyDescent="0.25">
      <c r="A24463" s="1" t="s">
        <v>67066</v>
      </c>
      <c r="B24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463" s="10">
        <v>50</v>
      </c>
      <c r="D24463" s="1" t="s">
        <v>17</v>
      </c>
      <c r="E24463" s="1" t="s">
        <v>64</v>
      </c>
      <c r="F24463" s="1" t="s">
        <v>59</v>
      </c>
      <c r="G24463" s="2">
        <v>45364</v>
      </c>
      <c r="H24463" s="1" t="s">
        <v>67067</v>
      </c>
      <c r="I24463" s="1" t="s">
        <v>67068</v>
      </c>
      <c r="J24463" s="1" t="s">
        <v>70</v>
      </c>
      <c r="K24463">
        <v>2460.9049001206945</v>
      </c>
      <c r="L24463">
        <v>486</v>
      </c>
      <c r="M24463" s="1" t="s">
        <v>33</v>
      </c>
      <c r="N24463" s="2">
        <v>45386</v>
      </c>
      <c r="O24463" s="1" t="s">
        <v>24</v>
      </c>
      <c r="P24463" s="1" t="s">
        <v>51</v>
      </c>
      <c r="Q24463">
        <v>22</v>
      </c>
      <c r="R24463" s="1" t="s">
        <v>57</v>
      </c>
    </row>
    <row r="24464" spans="1:18" ht="13.8" x14ac:dyDescent="0.25">
      <c r="A24464" s="1" t="s">
        <v>67069</v>
      </c>
      <c r="B24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464" s="10">
        <v>44</v>
      </c>
      <c r="D24464" s="1" t="s">
        <v>38</v>
      </c>
      <c r="E24464" s="1" t="s">
        <v>18</v>
      </c>
      <c r="F24464" s="1" t="s">
        <v>81</v>
      </c>
      <c r="G24464" s="2">
        <v>44061</v>
      </c>
      <c r="H24464" s="1" t="s">
        <v>67070</v>
      </c>
      <c r="I24464" s="1" t="s">
        <v>16671</v>
      </c>
      <c r="J24464" s="1" t="s">
        <v>42</v>
      </c>
      <c r="K24464">
        <v>26440.887980023712</v>
      </c>
      <c r="L24464">
        <v>158</v>
      </c>
      <c r="M24464" s="1" t="s">
        <v>23</v>
      </c>
      <c r="N24464" s="2">
        <v>44078</v>
      </c>
      <c r="O24464" s="1" t="s">
        <v>84</v>
      </c>
      <c r="P24464" s="1" t="s">
        <v>25</v>
      </c>
      <c r="Q24464">
        <v>17</v>
      </c>
      <c r="R24464" s="1" t="s">
        <v>57</v>
      </c>
    </row>
    <row r="24465" spans="1:18" ht="13.8" x14ac:dyDescent="0.25">
      <c r="A24465" s="1" t="s">
        <v>67071</v>
      </c>
      <c r="B24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4465" s="10">
        <v>18</v>
      </c>
      <c r="D24465" s="1" t="s">
        <v>38</v>
      </c>
      <c r="E24465" s="1" t="s">
        <v>64</v>
      </c>
      <c r="F24465" s="1" t="s">
        <v>47</v>
      </c>
      <c r="G24465" s="2">
        <v>44548</v>
      </c>
      <c r="H24465" s="1" t="s">
        <v>67072</v>
      </c>
      <c r="I24465" s="1" t="s">
        <v>67073</v>
      </c>
      <c r="J24465" s="1" t="s">
        <v>70</v>
      </c>
      <c r="K24465">
        <v>49029.885732680508</v>
      </c>
      <c r="L24465">
        <v>416</v>
      </c>
      <c r="M24465" s="1" t="s">
        <v>50</v>
      </c>
      <c r="N24465" s="2">
        <v>44566</v>
      </c>
      <c r="O24465" s="1" t="s">
        <v>84</v>
      </c>
      <c r="P24465" s="1" t="s">
        <v>35</v>
      </c>
      <c r="Q24465">
        <v>18</v>
      </c>
      <c r="R24465" s="1" t="s">
        <v>241</v>
      </c>
    </row>
    <row r="24466" spans="1:18" ht="13.8" x14ac:dyDescent="0.25">
      <c r="A24466" s="1" t="s">
        <v>67074</v>
      </c>
      <c r="B24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466" s="10">
        <v>71</v>
      </c>
      <c r="D24466" s="1" t="s">
        <v>38</v>
      </c>
      <c r="E24466" s="1" t="s">
        <v>108</v>
      </c>
      <c r="F24466" s="1" t="s">
        <v>47</v>
      </c>
      <c r="G24466" s="2">
        <v>44303</v>
      </c>
      <c r="H24466" s="1" t="s">
        <v>67075</v>
      </c>
      <c r="I24466" s="1" t="s">
        <v>67076</v>
      </c>
      <c r="J24466" s="1" t="s">
        <v>62</v>
      </c>
      <c r="K24466">
        <v>25222.408853755507</v>
      </c>
      <c r="L24466">
        <v>177</v>
      </c>
      <c r="M24466" s="1" t="s">
        <v>50</v>
      </c>
      <c r="N24466" s="2">
        <v>44316</v>
      </c>
      <c r="O24466" s="1" t="s">
        <v>24</v>
      </c>
      <c r="P24466" s="1" t="s">
        <v>25</v>
      </c>
      <c r="Q24466">
        <v>13</v>
      </c>
      <c r="R24466" s="1" t="s">
        <v>44</v>
      </c>
    </row>
    <row r="24467" spans="1:18" ht="13.8" x14ac:dyDescent="0.25">
      <c r="A24467" s="1" t="s">
        <v>67077</v>
      </c>
      <c r="B24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467" s="10">
        <v>58</v>
      </c>
      <c r="D24467" s="1" t="s">
        <v>17</v>
      </c>
      <c r="E24467" s="1" t="s">
        <v>18</v>
      </c>
      <c r="F24467" s="1" t="s">
        <v>81</v>
      </c>
      <c r="G24467" s="2">
        <v>44506</v>
      </c>
      <c r="H24467" s="1" t="s">
        <v>67078</v>
      </c>
      <c r="I24467" s="1" t="s">
        <v>67079</v>
      </c>
      <c r="J24467" s="1" t="s">
        <v>22</v>
      </c>
      <c r="K24467">
        <v>43435.617504863883</v>
      </c>
      <c r="L24467">
        <v>415</v>
      </c>
      <c r="M24467" s="1" t="s">
        <v>33</v>
      </c>
      <c r="N24467" s="2">
        <v>44536</v>
      </c>
      <c r="O24467" s="1" t="s">
        <v>34</v>
      </c>
      <c r="P24467" s="1" t="s">
        <v>35</v>
      </c>
      <c r="Q24467">
        <v>30</v>
      </c>
      <c r="R24467" s="1" t="s">
        <v>36</v>
      </c>
    </row>
    <row r="24468" spans="1:18" ht="13.8" x14ac:dyDescent="0.25">
      <c r="A24468" s="1" t="s">
        <v>67080</v>
      </c>
      <c r="B24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468" s="10">
        <v>68</v>
      </c>
      <c r="D24468" s="1" t="s">
        <v>17</v>
      </c>
      <c r="E24468" s="1" t="s">
        <v>64</v>
      </c>
      <c r="F24468" s="1" t="s">
        <v>47</v>
      </c>
      <c r="G24468" s="2">
        <v>43742</v>
      </c>
      <c r="H24468" s="1" t="s">
        <v>67081</v>
      </c>
      <c r="I24468" s="1" t="s">
        <v>67082</v>
      </c>
      <c r="J24468" s="1" t="s">
        <v>42</v>
      </c>
      <c r="K24468">
        <v>4277.8259467552816</v>
      </c>
      <c r="L24468">
        <v>179</v>
      </c>
      <c r="M24468" s="1" t="s">
        <v>50</v>
      </c>
      <c r="N24468" s="2">
        <v>43747</v>
      </c>
      <c r="O24468" s="1" t="s">
        <v>24</v>
      </c>
      <c r="P24468" s="1" t="s">
        <v>35</v>
      </c>
      <c r="Q24468">
        <v>5</v>
      </c>
      <c r="R24468" s="1" t="s">
        <v>44</v>
      </c>
    </row>
    <row r="24469" spans="1:18" ht="13.8" x14ac:dyDescent="0.25">
      <c r="A24469" s="1" t="s">
        <v>67083</v>
      </c>
      <c r="B24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469" s="10">
        <v>34</v>
      </c>
      <c r="D24469" s="1" t="s">
        <v>17</v>
      </c>
      <c r="E24469" s="1" t="s">
        <v>28</v>
      </c>
      <c r="F24469" s="1" t="s">
        <v>81</v>
      </c>
      <c r="G24469" s="2">
        <v>44530</v>
      </c>
      <c r="H24469" s="1" t="s">
        <v>67084</v>
      </c>
      <c r="I24469" s="1" t="s">
        <v>67085</v>
      </c>
      <c r="J24469" s="1" t="s">
        <v>62</v>
      </c>
      <c r="K24469">
        <v>34247.500884960224</v>
      </c>
      <c r="L24469">
        <v>485</v>
      </c>
      <c r="M24469" s="1" t="s">
        <v>33</v>
      </c>
      <c r="N24469" s="2">
        <v>44538</v>
      </c>
      <c r="O24469" s="1" t="s">
        <v>56</v>
      </c>
      <c r="P24469" s="1" t="s">
        <v>25</v>
      </c>
      <c r="Q24469">
        <v>8</v>
      </c>
      <c r="R24469" s="1" t="s">
        <v>26</v>
      </c>
    </row>
    <row r="24470" spans="1:18" ht="13.8" x14ac:dyDescent="0.25">
      <c r="A24470" s="1" t="s">
        <v>67086</v>
      </c>
      <c r="B24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470" s="10">
        <v>37</v>
      </c>
      <c r="D24470" s="1" t="s">
        <v>17</v>
      </c>
      <c r="E24470" s="1" t="s">
        <v>46</v>
      </c>
      <c r="F24470" s="1" t="s">
        <v>98</v>
      </c>
      <c r="G24470" s="2">
        <v>44553</v>
      </c>
      <c r="H24470" s="1" t="s">
        <v>67087</v>
      </c>
      <c r="I24470" s="1" t="s">
        <v>67088</v>
      </c>
      <c r="J24470" s="1" t="s">
        <v>22</v>
      </c>
      <c r="K24470">
        <v>26066.487565363343</v>
      </c>
      <c r="L24470">
        <v>329</v>
      </c>
      <c r="M24470" s="1" t="s">
        <v>23</v>
      </c>
      <c r="N24470" s="2">
        <v>44573</v>
      </c>
      <c r="O24470" s="1" t="s">
        <v>43</v>
      </c>
      <c r="P24470" s="1" t="s">
        <v>35</v>
      </c>
      <c r="Q24470">
        <v>20</v>
      </c>
      <c r="R24470" s="1" t="s">
        <v>57</v>
      </c>
    </row>
    <row r="24471" spans="1:18" ht="13.8" x14ac:dyDescent="0.25">
      <c r="A24471" s="1" t="s">
        <v>67089</v>
      </c>
      <c r="B24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471" s="10">
        <v>57</v>
      </c>
      <c r="D24471" s="1" t="s">
        <v>38</v>
      </c>
      <c r="E24471" s="1" t="s">
        <v>39</v>
      </c>
      <c r="F24471" s="1" t="s">
        <v>19</v>
      </c>
      <c r="G24471" s="2">
        <v>44592</v>
      </c>
      <c r="H24471" s="1" t="s">
        <v>67090</v>
      </c>
      <c r="I24471" s="1" t="s">
        <v>67091</v>
      </c>
      <c r="J24471" s="1" t="s">
        <v>22</v>
      </c>
      <c r="K24471">
        <v>31701.729399174405</v>
      </c>
      <c r="L24471">
        <v>324</v>
      </c>
      <c r="M24471" s="1" t="s">
        <v>50</v>
      </c>
      <c r="N24471" s="2">
        <v>44605</v>
      </c>
      <c r="O24471" s="1" t="s">
        <v>84</v>
      </c>
      <c r="P24471" s="1" t="s">
        <v>35</v>
      </c>
      <c r="Q24471">
        <v>13</v>
      </c>
      <c r="R24471" s="1" t="s">
        <v>36</v>
      </c>
    </row>
    <row r="24472" spans="1:18" ht="13.8" x14ac:dyDescent="0.25">
      <c r="A24472" s="1" t="s">
        <v>67092</v>
      </c>
      <c r="B24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472" s="10">
        <v>37</v>
      </c>
      <c r="D24472" s="1" t="s">
        <v>17</v>
      </c>
      <c r="E24472" s="1" t="s">
        <v>64</v>
      </c>
      <c r="F24472" s="1" t="s">
        <v>19</v>
      </c>
      <c r="G24472" s="2">
        <v>45121</v>
      </c>
      <c r="H24472" s="1" t="s">
        <v>44800</v>
      </c>
      <c r="I24472" s="1" t="s">
        <v>67093</v>
      </c>
      <c r="J24472" s="1" t="s">
        <v>70</v>
      </c>
      <c r="K24472">
        <v>3837.1094904320198</v>
      </c>
      <c r="L24472">
        <v>468</v>
      </c>
      <c r="M24472" s="1" t="s">
        <v>50</v>
      </c>
      <c r="N24472" s="2">
        <v>45151</v>
      </c>
      <c r="O24472" s="1" t="s">
        <v>56</v>
      </c>
      <c r="P24472" s="1" t="s">
        <v>35</v>
      </c>
      <c r="Q24472">
        <v>30</v>
      </c>
      <c r="R24472" s="1" t="s">
        <v>57</v>
      </c>
    </row>
    <row r="24473" spans="1:18" ht="13.8" x14ac:dyDescent="0.25">
      <c r="A24473" s="1" t="s">
        <v>67094</v>
      </c>
      <c r="B24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473" s="10">
        <v>33</v>
      </c>
      <c r="D24473" s="1" t="s">
        <v>38</v>
      </c>
      <c r="E24473" s="1" t="s">
        <v>53</v>
      </c>
      <c r="F24473" s="1" t="s">
        <v>19</v>
      </c>
      <c r="G24473" s="2">
        <v>43831</v>
      </c>
      <c r="H24473" s="1" t="s">
        <v>67095</v>
      </c>
      <c r="I24473" s="1" t="s">
        <v>67096</v>
      </c>
      <c r="J24473" s="1" t="s">
        <v>42</v>
      </c>
      <c r="K24473">
        <v>4677.4782159492788</v>
      </c>
      <c r="L24473">
        <v>353</v>
      </c>
      <c r="M24473" s="1" t="s">
        <v>33</v>
      </c>
      <c r="N24473" s="2">
        <v>43840</v>
      </c>
      <c r="O24473" s="1" t="s">
        <v>56</v>
      </c>
      <c r="P24473" s="1" t="s">
        <v>35</v>
      </c>
      <c r="Q24473">
        <v>9</v>
      </c>
      <c r="R24473" s="1" t="s">
        <v>26</v>
      </c>
    </row>
    <row r="24474" spans="1:18" ht="13.8" x14ac:dyDescent="0.25">
      <c r="A24474" s="1" t="s">
        <v>67097</v>
      </c>
      <c r="B24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474" s="10">
        <v>33</v>
      </c>
      <c r="D24474" s="1" t="s">
        <v>38</v>
      </c>
      <c r="E24474" s="1" t="s">
        <v>53</v>
      </c>
      <c r="F24474" s="1" t="s">
        <v>29</v>
      </c>
      <c r="G24474" s="2">
        <v>43672</v>
      </c>
      <c r="H24474" s="1" t="s">
        <v>67098</v>
      </c>
      <c r="I24474" s="1" t="s">
        <v>3807</v>
      </c>
      <c r="J24474" s="1" t="s">
        <v>70</v>
      </c>
      <c r="K24474">
        <v>49954.574746570528</v>
      </c>
      <c r="L24474">
        <v>182</v>
      </c>
      <c r="M24474" s="1" t="s">
        <v>50</v>
      </c>
      <c r="N24474" s="2">
        <v>43685</v>
      </c>
      <c r="O24474" s="1" t="s">
        <v>43</v>
      </c>
      <c r="P24474" s="1" t="s">
        <v>35</v>
      </c>
      <c r="Q24474">
        <v>13</v>
      </c>
      <c r="R24474" s="1" t="s">
        <v>26</v>
      </c>
    </row>
    <row r="24475" spans="1:18" ht="13.8" x14ac:dyDescent="0.25">
      <c r="A24475" s="1" t="s">
        <v>67099</v>
      </c>
      <c r="B24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475" s="10">
        <v>35</v>
      </c>
      <c r="D24475" s="1" t="s">
        <v>38</v>
      </c>
      <c r="E24475" s="1" t="s">
        <v>28</v>
      </c>
      <c r="F24475" s="1" t="s">
        <v>81</v>
      </c>
      <c r="G24475" s="2">
        <v>44085</v>
      </c>
      <c r="H24475" s="1" t="s">
        <v>67100</v>
      </c>
      <c r="I24475" s="1" t="s">
        <v>65710</v>
      </c>
      <c r="J24475" s="1" t="s">
        <v>42</v>
      </c>
      <c r="K24475">
        <v>38164.067768121073</v>
      </c>
      <c r="L24475">
        <v>209</v>
      </c>
      <c r="M24475" s="1" t="s">
        <v>23</v>
      </c>
      <c r="N24475" s="2">
        <v>44094</v>
      </c>
      <c r="O24475" s="1" t="s">
        <v>34</v>
      </c>
      <c r="P24475" s="1" t="s">
        <v>51</v>
      </c>
      <c r="Q24475">
        <v>9</v>
      </c>
      <c r="R24475" s="1" t="s">
        <v>26</v>
      </c>
    </row>
    <row r="24476" spans="1:18" ht="13.8" x14ac:dyDescent="0.25">
      <c r="A24476" s="1" t="s">
        <v>67101</v>
      </c>
      <c r="B24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476" s="10">
        <v>66</v>
      </c>
      <c r="D24476" s="1" t="s">
        <v>38</v>
      </c>
      <c r="E24476" s="1" t="s">
        <v>53</v>
      </c>
      <c r="F24476" s="1" t="s">
        <v>59</v>
      </c>
      <c r="G24476" s="2">
        <v>45300</v>
      </c>
      <c r="H24476" s="1" t="s">
        <v>67102</v>
      </c>
      <c r="I24476" s="1" t="s">
        <v>67103</v>
      </c>
      <c r="J24476" s="1" t="s">
        <v>70</v>
      </c>
      <c r="K24476">
        <v>18104.656136974991</v>
      </c>
      <c r="L24476">
        <v>132</v>
      </c>
      <c r="M24476" s="1" t="s">
        <v>50</v>
      </c>
      <c r="N24476" s="2">
        <v>45318</v>
      </c>
      <c r="O24476" s="1" t="s">
        <v>34</v>
      </c>
      <c r="P24476" s="1" t="s">
        <v>35</v>
      </c>
      <c r="Q24476">
        <v>18</v>
      </c>
      <c r="R24476" s="1" t="s">
        <v>44</v>
      </c>
    </row>
    <row r="24477" spans="1:18" ht="13.8" x14ac:dyDescent="0.25">
      <c r="A24477" s="1" t="s">
        <v>67104</v>
      </c>
      <c r="B24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477" s="10">
        <v>72</v>
      </c>
      <c r="D24477" s="1" t="s">
        <v>17</v>
      </c>
      <c r="E24477" s="1" t="s">
        <v>28</v>
      </c>
      <c r="F24477" s="1" t="s">
        <v>59</v>
      </c>
      <c r="G24477" s="2">
        <v>43716</v>
      </c>
      <c r="H24477" s="1" t="s">
        <v>67105</v>
      </c>
      <c r="I24477" s="1" t="s">
        <v>7287</v>
      </c>
      <c r="J24477" s="1" t="s">
        <v>32</v>
      </c>
      <c r="K24477">
        <v>8654.9641597649097</v>
      </c>
      <c r="L24477">
        <v>307</v>
      </c>
      <c r="M24477" s="1" t="s">
        <v>33</v>
      </c>
      <c r="N24477" s="2">
        <v>43729</v>
      </c>
      <c r="O24477" s="1" t="s">
        <v>43</v>
      </c>
      <c r="P24477" s="1" t="s">
        <v>25</v>
      </c>
      <c r="Q24477">
        <v>13</v>
      </c>
      <c r="R24477" s="1" t="s">
        <v>44</v>
      </c>
    </row>
    <row r="24478" spans="1:18" ht="13.8" x14ac:dyDescent="0.25">
      <c r="A24478" s="1" t="s">
        <v>67106</v>
      </c>
      <c r="B24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478" s="10">
        <v>83</v>
      </c>
      <c r="D24478" s="1" t="s">
        <v>38</v>
      </c>
      <c r="E24478" s="1" t="s">
        <v>18</v>
      </c>
      <c r="F24478" s="1" t="s">
        <v>98</v>
      </c>
      <c r="G24478" s="2">
        <v>44756</v>
      </c>
      <c r="H24478" s="1" t="s">
        <v>67107</v>
      </c>
      <c r="I24478" s="1" t="s">
        <v>67108</v>
      </c>
      <c r="J24478" s="1" t="s">
        <v>62</v>
      </c>
      <c r="K24478">
        <v>44802.806764302761</v>
      </c>
      <c r="L24478">
        <v>365</v>
      </c>
      <c r="M24478" s="1" t="s">
        <v>33</v>
      </c>
      <c r="N24478" s="2">
        <v>44783</v>
      </c>
      <c r="O24478" s="1" t="s">
        <v>56</v>
      </c>
      <c r="P24478" s="1" t="s">
        <v>35</v>
      </c>
      <c r="Q24478">
        <v>27</v>
      </c>
      <c r="R24478" s="1" t="s">
        <v>44</v>
      </c>
    </row>
    <row r="24479" spans="1:18" ht="13.8" x14ac:dyDescent="0.25">
      <c r="A24479" s="1" t="s">
        <v>67109</v>
      </c>
      <c r="B24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479" s="10">
        <v>33</v>
      </c>
      <c r="D24479" s="1" t="s">
        <v>38</v>
      </c>
      <c r="E24479" s="1" t="s">
        <v>18</v>
      </c>
      <c r="F24479" s="1" t="s">
        <v>59</v>
      </c>
      <c r="G24479" s="2">
        <v>44161</v>
      </c>
      <c r="H24479" s="1" t="s">
        <v>67110</v>
      </c>
      <c r="I24479" s="1" t="s">
        <v>10293</v>
      </c>
      <c r="J24479" s="1" t="s">
        <v>42</v>
      </c>
      <c r="K24479">
        <v>2805.5328178036912</v>
      </c>
      <c r="L24479">
        <v>419</v>
      </c>
      <c r="M24479" s="1" t="s">
        <v>33</v>
      </c>
      <c r="N24479" s="2">
        <v>44191</v>
      </c>
      <c r="O24479" s="1" t="s">
        <v>84</v>
      </c>
      <c r="P24479" s="1" t="s">
        <v>51</v>
      </c>
      <c r="Q24479">
        <v>30</v>
      </c>
      <c r="R24479" s="1" t="s">
        <v>26</v>
      </c>
    </row>
    <row r="24480" spans="1:18" ht="13.8" x14ac:dyDescent="0.25">
      <c r="A24480" s="1" t="s">
        <v>67111</v>
      </c>
      <c r="B24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480" s="10">
        <v>83</v>
      </c>
      <c r="D24480" s="1" t="s">
        <v>17</v>
      </c>
      <c r="E24480" s="1" t="s">
        <v>18</v>
      </c>
      <c r="F24480" s="1" t="s">
        <v>19</v>
      </c>
      <c r="G24480" s="2">
        <v>44745</v>
      </c>
      <c r="H24480" s="1" t="s">
        <v>67112</v>
      </c>
      <c r="I24480" s="1" t="s">
        <v>67113</v>
      </c>
      <c r="J24480" s="1" t="s">
        <v>62</v>
      </c>
      <c r="K24480">
        <v>24306.676146384365</v>
      </c>
      <c r="L24480">
        <v>447</v>
      </c>
      <c r="M24480" s="1" t="s">
        <v>33</v>
      </c>
      <c r="N24480" s="2">
        <v>44763</v>
      </c>
      <c r="O24480" s="1" t="s">
        <v>56</v>
      </c>
      <c r="P24480" s="1" t="s">
        <v>51</v>
      </c>
      <c r="Q24480">
        <v>18</v>
      </c>
      <c r="R24480" s="1" t="s">
        <v>44</v>
      </c>
    </row>
    <row r="24481" spans="1:18" ht="13.8" x14ac:dyDescent="0.25">
      <c r="A24481" s="1" t="s">
        <v>67114</v>
      </c>
      <c r="B24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481" s="10">
        <v>39</v>
      </c>
      <c r="D24481" s="1" t="s">
        <v>17</v>
      </c>
      <c r="E24481" s="1" t="s">
        <v>18</v>
      </c>
      <c r="F24481" s="1" t="s">
        <v>47</v>
      </c>
      <c r="G24481" s="2">
        <v>44651</v>
      </c>
      <c r="H24481" s="1" t="s">
        <v>67115</v>
      </c>
      <c r="I24481" s="1" t="s">
        <v>67116</v>
      </c>
      <c r="J24481" s="1" t="s">
        <v>32</v>
      </c>
      <c r="K24481">
        <v>8072.9701962340132</v>
      </c>
      <c r="L24481">
        <v>196</v>
      </c>
      <c r="M24481" s="1" t="s">
        <v>33</v>
      </c>
      <c r="N24481" s="2">
        <v>44657</v>
      </c>
      <c r="O24481" s="1" t="s">
        <v>56</v>
      </c>
      <c r="P24481" s="1" t="s">
        <v>25</v>
      </c>
      <c r="Q24481">
        <v>6</v>
      </c>
      <c r="R24481" s="1" t="s">
        <v>57</v>
      </c>
    </row>
    <row r="24482" spans="1:18" ht="13.8" x14ac:dyDescent="0.25">
      <c r="A24482" s="1" t="s">
        <v>67117</v>
      </c>
      <c r="B24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482" s="10">
        <v>58</v>
      </c>
      <c r="D24482" s="1" t="s">
        <v>38</v>
      </c>
      <c r="E24482" s="1" t="s">
        <v>46</v>
      </c>
      <c r="F24482" s="1" t="s">
        <v>59</v>
      </c>
      <c r="G24482" s="2">
        <v>45026</v>
      </c>
      <c r="H24482" s="1" t="s">
        <v>67118</v>
      </c>
      <c r="I24482" s="1" t="s">
        <v>67119</v>
      </c>
      <c r="J24482" s="1" t="s">
        <v>42</v>
      </c>
      <c r="K24482">
        <v>15322.53100370955</v>
      </c>
      <c r="L24482">
        <v>181</v>
      </c>
      <c r="M24482" s="1" t="s">
        <v>50</v>
      </c>
      <c r="N24482" s="2">
        <v>45029</v>
      </c>
      <c r="O24482" s="1" t="s">
        <v>56</v>
      </c>
      <c r="P24482" s="1" t="s">
        <v>51</v>
      </c>
      <c r="Q24482">
        <v>3</v>
      </c>
      <c r="R24482" s="1" t="s">
        <v>36</v>
      </c>
    </row>
    <row r="24483" spans="1:18" ht="13.8" x14ac:dyDescent="0.25">
      <c r="A24483" s="1" t="s">
        <v>67120</v>
      </c>
      <c r="B24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483" s="10">
        <v>50</v>
      </c>
      <c r="D24483" s="1" t="s">
        <v>38</v>
      </c>
      <c r="E24483" s="1" t="s">
        <v>130</v>
      </c>
      <c r="F24483" s="1" t="s">
        <v>47</v>
      </c>
      <c r="G24483" s="2">
        <v>43990</v>
      </c>
      <c r="H24483" s="1" t="s">
        <v>33478</v>
      </c>
      <c r="I24483" s="1" t="s">
        <v>67121</v>
      </c>
      <c r="J24483" s="1" t="s">
        <v>22</v>
      </c>
      <c r="K24483">
        <v>22647.925768011857</v>
      </c>
      <c r="L24483">
        <v>381</v>
      </c>
      <c r="M24483" s="1" t="s">
        <v>23</v>
      </c>
      <c r="N24483" s="2">
        <v>43996</v>
      </c>
      <c r="O24483" s="1" t="s">
        <v>34</v>
      </c>
      <c r="P24483" s="1" t="s">
        <v>35</v>
      </c>
      <c r="Q24483">
        <v>6</v>
      </c>
      <c r="R24483" s="1" t="s">
        <v>57</v>
      </c>
    </row>
    <row r="24484" spans="1:18" ht="13.8" x14ac:dyDescent="0.25">
      <c r="A24484" s="1" t="s">
        <v>67122</v>
      </c>
      <c r="B24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484" s="10">
        <v>83</v>
      </c>
      <c r="D24484" s="1" t="s">
        <v>38</v>
      </c>
      <c r="E24484" s="1" t="s">
        <v>18</v>
      </c>
      <c r="F24484" s="1" t="s">
        <v>81</v>
      </c>
      <c r="G24484" s="2">
        <v>44858</v>
      </c>
      <c r="H24484" s="1" t="s">
        <v>67123</v>
      </c>
      <c r="I24484" s="1" t="s">
        <v>67124</v>
      </c>
      <c r="J24484" s="1" t="s">
        <v>22</v>
      </c>
      <c r="K24484">
        <v>31535.770181263051</v>
      </c>
      <c r="L24484">
        <v>422</v>
      </c>
      <c r="M24484" s="1" t="s">
        <v>50</v>
      </c>
      <c r="N24484" s="2">
        <v>44873</v>
      </c>
      <c r="O24484" s="1" t="s">
        <v>43</v>
      </c>
      <c r="P24484" s="1" t="s">
        <v>25</v>
      </c>
      <c r="Q24484">
        <v>15</v>
      </c>
      <c r="R24484" s="1" t="s">
        <v>44</v>
      </c>
    </row>
    <row r="24485" spans="1:18" ht="13.8" x14ac:dyDescent="0.25">
      <c r="A24485" s="1" t="s">
        <v>67125</v>
      </c>
      <c r="B24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485" s="10">
        <v>52</v>
      </c>
      <c r="D24485" s="1" t="s">
        <v>17</v>
      </c>
      <c r="E24485" s="1" t="s">
        <v>53</v>
      </c>
      <c r="F24485" s="1" t="s">
        <v>59</v>
      </c>
      <c r="G24485" s="2">
        <v>44056</v>
      </c>
      <c r="H24485" s="1" t="s">
        <v>815</v>
      </c>
      <c r="I24485" s="1" t="s">
        <v>38501</v>
      </c>
      <c r="J24485" s="1" t="s">
        <v>62</v>
      </c>
      <c r="K24485">
        <v>21435.211401502627</v>
      </c>
      <c r="L24485">
        <v>175</v>
      </c>
      <c r="M24485" s="1" t="s">
        <v>23</v>
      </c>
      <c r="N24485" s="2">
        <v>44073</v>
      </c>
      <c r="O24485" s="1" t="s">
        <v>56</v>
      </c>
      <c r="P24485" s="1" t="s">
        <v>51</v>
      </c>
      <c r="Q24485">
        <v>17</v>
      </c>
      <c r="R24485" s="1" t="s">
        <v>36</v>
      </c>
    </row>
    <row r="24486" spans="1:18" ht="13.8" x14ac:dyDescent="0.25">
      <c r="A24486" s="1" t="s">
        <v>67126</v>
      </c>
      <c r="B24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486" s="10">
        <v>69</v>
      </c>
      <c r="D24486" s="1" t="s">
        <v>17</v>
      </c>
      <c r="E24486" s="1" t="s">
        <v>39</v>
      </c>
      <c r="F24486" s="1" t="s">
        <v>29</v>
      </c>
      <c r="G24486" s="2">
        <v>45280</v>
      </c>
      <c r="H24486" s="1" t="s">
        <v>67127</v>
      </c>
      <c r="I24486" s="1" t="s">
        <v>67128</v>
      </c>
      <c r="J24486" s="1" t="s">
        <v>62</v>
      </c>
      <c r="K24486">
        <v>16547.637484591942</v>
      </c>
      <c r="L24486">
        <v>339</v>
      </c>
      <c r="M24486" s="1" t="s">
        <v>33</v>
      </c>
      <c r="N24486" s="2">
        <v>45300</v>
      </c>
      <c r="O24486" s="1" t="s">
        <v>24</v>
      </c>
      <c r="P24486" s="1" t="s">
        <v>25</v>
      </c>
      <c r="Q24486">
        <v>20</v>
      </c>
      <c r="R24486" s="1" t="s">
        <v>44</v>
      </c>
    </row>
    <row r="24487" spans="1:18" ht="13.8" x14ac:dyDescent="0.25">
      <c r="A24487" s="1" t="s">
        <v>67129</v>
      </c>
      <c r="B24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487" s="10">
        <v>26</v>
      </c>
      <c r="D24487" s="1" t="s">
        <v>17</v>
      </c>
      <c r="E24487" s="1" t="s">
        <v>46</v>
      </c>
      <c r="F24487" s="1" t="s">
        <v>98</v>
      </c>
      <c r="G24487" s="2">
        <v>44133</v>
      </c>
      <c r="H24487" s="1" t="s">
        <v>67130</v>
      </c>
      <c r="I24487" s="1" t="s">
        <v>67131</v>
      </c>
      <c r="J24487" s="1" t="s">
        <v>70</v>
      </c>
      <c r="K24487">
        <v>25782.263102535257</v>
      </c>
      <c r="L24487">
        <v>139</v>
      </c>
      <c r="M24487" s="1" t="s">
        <v>33</v>
      </c>
      <c r="N24487" s="2">
        <v>44153</v>
      </c>
      <c r="O24487" s="1" t="s">
        <v>56</v>
      </c>
      <c r="P24487" s="1" t="s">
        <v>25</v>
      </c>
      <c r="Q24487">
        <v>20</v>
      </c>
      <c r="R24487" s="1" t="s">
        <v>26</v>
      </c>
    </row>
    <row r="24488" spans="1:18" ht="13.8" x14ac:dyDescent="0.25">
      <c r="A24488" s="1" t="s">
        <v>67132</v>
      </c>
      <c r="B24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488" s="10">
        <v>73</v>
      </c>
      <c r="D24488" s="1" t="s">
        <v>38</v>
      </c>
      <c r="E24488" s="1" t="s">
        <v>28</v>
      </c>
      <c r="F24488" s="1" t="s">
        <v>29</v>
      </c>
      <c r="G24488" s="2">
        <v>44879</v>
      </c>
      <c r="H24488" s="1" t="s">
        <v>67133</v>
      </c>
      <c r="I24488" s="1" t="s">
        <v>67134</v>
      </c>
      <c r="J24488" s="1" t="s">
        <v>42</v>
      </c>
      <c r="K24488">
        <v>43937.562958386137</v>
      </c>
      <c r="L24488">
        <v>419</v>
      </c>
      <c r="M24488" s="1" t="s">
        <v>50</v>
      </c>
      <c r="N24488" s="2">
        <v>44882</v>
      </c>
      <c r="O24488" s="1" t="s">
        <v>84</v>
      </c>
      <c r="P24488" s="1" t="s">
        <v>25</v>
      </c>
      <c r="Q24488">
        <v>3</v>
      </c>
      <c r="R24488" s="1" t="s">
        <v>44</v>
      </c>
    </row>
    <row r="24489" spans="1:18" ht="13.8" x14ac:dyDescent="0.25">
      <c r="A24489" s="1" t="s">
        <v>67135</v>
      </c>
      <c r="B24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489" s="10">
        <v>61</v>
      </c>
      <c r="D24489" s="1" t="s">
        <v>17</v>
      </c>
      <c r="E24489" s="1" t="s">
        <v>39</v>
      </c>
      <c r="F24489" s="1" t="s">
        <v>47</v>
      </c>
      <c r="G24489" s="2">
        <v>44535</v>
      </c>
      <c r="H24489" s="1" t="s">
        <v>67136</v>
      </c>
      <c r="I24489" s="1" t="s">
        <v>67137</v>
      </c>
      <c r="J24489" s="1" t="s">
        <v>22</v>
      </c>
      <c r="K24489">
        <v>2468.8084450361325</v>
      </c>
      <c r="L24489">
        <v>477</v>
      </c>
      <c r="M24489" s="1" t="s">
        <v>23</v>
      </c>
      <c r="N24489" s="2">
        <v>44540</v>
      </c>
      <c r="O24489" s="1" t="s">
        <v>24</v>
      </c>
      <c r="P24489" s="1" t="s">
        <v>25</v>
      </c>
      <c r="Q24489">
        <v>5</v>
      </c>
      <c r="R24489" s="1" t="s">
        <v>36</v>
      </c>
    </row>
    <row r="24490" spans="1:18" ht="13.8" x14ac:dyDescent="0.25">
      <c r="A24490" s="1" t="s">
        <v>67138</v>
      </c>
      <c r="B24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490" s="10">
        <v>51</v>
      </c>
      <c r="D24490" s="1" t="s">
        <v>38</v>
      </c>
      <c r="E24490" s="1" t="s">
        <v>64</v>
      </c>
      <c r="F24490" s="1" t="s">
        <v>19</v>
      </c>
      <c r="G24490" s="2">
        <v>44774</v>
      </c>
      <c r="H24490" s="1" t="s">
        <v>67139</v>
      </c>
      <c r="I24490" s="1" t="s">
        <v>67140</v>
      </c>
      <c r="J24490" s="1" t="s">
        <v>62</v>
      </c>
      <c r="K24490">
        <v>30177.228880632119</v>
      </c>
      <c r="L24490">
        <v>381</v>
      </c>
      <c r="M24490" s="1" t="s">
        <v>50</v>
      </c>
      <c r="N24490" s="2">
        <v>44788</v>
      </c>
      <c r="O24490" s="1" t="s">
        <v>24</v>
      </c>
      <c r="P24490" s="1" t="s">
        <v>35</v>
      </c>
      <c r="Q24490">
        <v>14</v>
      </c>
      <c r="R24490" s="1" t="s">
        <v>36</v>
      </c>
    </row>
    <row r="24491" spans="1:18" ht="13.8" x14ac:dyDescent="0.25">
      <c r="A24491" s="1" t="s">
        <v>67141</v>
      </c>
      <c r="B24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491" s="10">
        <v>48</v>
      </c>
      <c r="D24491" s="1" t="s">
        <v>17</v>
      </c>
      <c r="E24491" s="1" t="s">
        <v>39</v>
      </c>
      <c r="F24491" s="1" t="s">
        <v>81</v>
      </c>
      <c r="G24491" s="2">
        <v>44459</v>
      </c>
      <c r="H24491" s="1" t="s">
        <v>11954</v>
      </c>
      <c r="I24491" s="1" t="s">
        <v>67142</v>
      </c>
      <c r="J24491" s="1" t="s">
        <v>42</v>
      </c>
      <c r="K24491">
        <v>32079.178459551647</v>
      </c>
      <c r="L24491">
        <v>149</v>
      </c>
      <c r="M24491" s="1" t="s">
        <v>33</v>
      </c>
      <c r="N24491" s="2">
        <v>44478</v>
      </c>
      <c r="O24491" s="1" t="s">
        <v>84</v>
      </c>
      <c r="P24491" s="1" t="s">
        <v>35</v>
      </c>
      <c r="Q24491">
        <v>19</v>
      </c>
      <c r="R24491" s="1" t="s">
        <v>57</v>
      </c>
    </row>
    <row r="24492" spans="1:18" ht="13.8" x14ac:dyDescent="0.25">
      <c r="A24492" s="1" t="s">
        <v>67143</v>
      </c>
      <c r="B24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492" s="10">
        <v>57</v>
      </c>
      <c r="D24492" s="1" t="s">
        <v>17</v>
      </c>
      <c r="E24492" s="1" t="s">
        <v>28</v>
      </c>
      <c r="F24492" s="1" t="s">
        <v>47</v>
      </c>
      <c r="G24492" s="2">
        <v>44077</v>
      </c>
      <c r="H24492" s="1" t="s">
        <v>67144</v>
      </c>
      <c r="I24492" s="1" t="s">
        <v>67145</v>
      </c>
      <c r="J24492" s="1" t="s">
        <v>42</v>
      </c>
      <c r="K24492">
        <v>33689.630726175383</v>
      </c>
      <c r="L24492">
        <v>144</v>
      </c>
      <c r="M24492" s="1" t="s">
        <v>50</v>
      </c>
      <c r="N24492" s="2">
        <v>44087</v>
      </c>
      <c r="O24492" s="1" t="s">
        <v>84</v>
      </c>
      <c r="P24492" s="1" t="s">
        <v>35</v>
      </c>
      <c r="Q24492">
        <v>10</v>
      </c>
      <c r="R24492" s="1" t="s">
        <v>36</v>
      </c>
    </row>
    <row r="24493" spans="1:18" ht="13.8" x14ac:dyDescent="0.25">
      <c r="A24493" s="1" t="s">
        <v>67146</v>
      </c>
      <c r="B24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493" s="10">
        <v>73</v>
      </c>
      <c r="D24493" s="1" t="s">
        <v>38</v>
      </c>
      <c r="E24493" s="1" t="s">
        <v>28</v>
      </c>
      <c r="F24493" s="1" t="s">
        <v>59</v>
      </c>
      <c r="G24493" s="2">
        <v>44002</v>
      </c>
      <c r="H24493" s="1" t="s">
        <v>67147</v>
      </c>
      <c r="I24493" s="1" t="s">
        <v>67148</v>
      </c>
      <c r="J24493" s="1" t="s">
        <v>42</v>
      </c>
      <c r="K24493">
        <v>5388.2156362645328</v>
      </c>
      <c r="L24493">
        <v>490</v>
      </c>
      <c r="M24493" s="1" t="s">
        <v>33</v>
      </c>
      <c r="N24493" s="2">
        <v>44015</v>
      </c>
      <c r="O24493" s="1" t="s">
        <v>34</v>
      </c>
      <c r="P24493" s="1" t="s">
        <v>51</v>
      </c>
      <c r="Q24493">
        <v>13</v>
      </c>
      <c r="R24493" s="1" t="s">
        <v>44</v>
      </c>
    </row>
    <row r="24494" spans="1:18" ht="13.8" x14ac:dyDescent="0.25">
      <c r="A24494" s="1" t="s">
        <v>67149</v>
      </c>
      <c r="B24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494" s="10">
        <v>34</v>
      </c>
      <c r="D24494" s="1" t="s">
        <v>38</v>
      </c>
      <c r="E24494" s="1" t="s">
        <v>130</v>
      </c>
      <c r="F24494" s="1" t="s">
        <v>29</v>
      </c>
      <c r="G24494" s="2">
        <v>43985</v>
      </c>
      <c r="H24494" s="1" t="s">
        <v>67150</v>
      </c>
      <c r="I24494" s="1" t="s">
        <v>67151</v>
      </c>
      <c r="J24494" s="1" t="s">
        <v>62</v>
      </c>
      <c r="K24494">
        <v>21145.19035005508</v>
      </c>
      <c r="L24494">
        <v>211</v>
      </c>
      <c r="M24494" s="1" t="s">
        <v>50</v>
      </c>
      <c r="N24494" s="2">
        <v>44003</v>
      </c>
      <c r="O24494" s="1" t="s">
        <v>84</v>
      </c>
      <c r="P24494" s="1" t="s">
        <v>35</v>
      </c>
      <c r="Q24494">
        <v>18</v>
      </c>
      <c r="R24494" s="1" t="s">
        <v>26</v>
      </c>
    </row>
    <row r="24495" spans="1:18" ht="13.8" x14ac:dyDescent="0.25">
      <c r="A24495" s="1" t="s">
        <v>67152</v>
      </c>
      <c r="B24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495" s="10">
        <v>37</v>
      </c>
      <c r="D24495" s="1" t="s">
        <v>38</v>
      </c>
      <c r="E24495" s="1" t="s">
        <v>46</v>
      </c>
      <c r="F24495" s="1" t="s">
        <v>29</v>
      </c>
      <c r="G24495" s="2">
        <v>43622</v>
      </c>
      <c r="H24495" s="1" t="s">
        <v>21273</v>
      </c>
      <c r="I24495" s="1" t="s">
        <v>67153</v>
      </c>
      <c r="J24495" s="1" t="s">
        <v>22</v>
      </c>
      <c r="K24495">
        <v>29946.764762591367</v>
      </c>
      <c r="L24495">
        <v>451</v>
      </c>
      <c r="M24495" s="1" t="s">
        <v>23</v>
      </c>
      <c r="N24495" s="2">
        <v>43649</v>
      </c>
      <c r="O24495" s="1" t="s">
        <v>34</v>
      </c>
      <c r="P24495" s="1" t="s">
        <v>35</v>
      </c>
      <c r="Q24495">
        <v>27</v>
      </c>
      <c r="R24495" s="1" t="s">
        <v>57</v>
      </c>
    </row>
    <row r="24496" spans="1:18" ht="13.8" x14ac:dyDescent="0.25">
      <c r="A24496" s="1" t="s">
        <v>67154</v>
      </c>
      <c r="B24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496" s="10">
        <v>66</v>
      </c>
      <c r="D24496" s="1" t="s">
        <v>17</v>
      </c>
      <c r="E24496" s="1" t="s">
        <v>64</v>
      </c>
      <c r="F24496" s="1" t="s">
        <v>81</v>
      </c>
      <c r="G24496" s="2">
        <v>44023</v>
      </c>
      <c r="H24496" s="1" t="s">
        <v>67155</v>
      </c>
      <c r="I24496" s="1" t="s">
        <v>67156</v>
      </c>
      <c r="J24496" s="1" t="s">
        <v>42</v>
      </c>
      <c r="K24496">
        <v>9366.8948637507638</v>
      </c>
      <c r="L24496">
        <v>413</v>
      </c>
      <c r="M24496" s="1" t="s">
        <v>23</v>
      </c>
      <c r="N24496" s="2">
        <v>44042</v>
      </c>
      <c r="O24496" s="1" t="s">
        <v>84</v>
      </c>
      <c r="P24496" s="1" t="s">
        <v>35</v>
      </c>
      <c r="Q24496">
        <v>19</v>
      </c>
      <c r="R24496" s="1" t="s">
        <v>44</v>
      </c>
    </row>
    <row r="24497" spans="1:18" ht="13.8" x14ac:dyDescent="0.25">
      <c r="A24497" s="1" t="s">
        <v>67157</v>
      </c>
      <c r="B24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497" s="10">
        <v>21</v>
      </c>
      <c r="D24497" s="1" t="s">
        <v>38</v>
      </c>
      <c r="E24497" s="1" t="s">
        <v>39</v>
      </c>
      <c r="F24497" s="1" t="s">
        <v>59</v>
      </c>
      <c r="G24497" s="2">
        <v>44287</v>
      </c>
      <c r="H24497" s="1" t="s">
        <v>67158</v>
      </c>
      <c r="I24497" s="1" t="s">
        <v>67159</v>
      </c>
      <c r="J24497" s="1" t="s">
        <v>32</v>
      </c>
      <c r="K24497">
        <v>29049.722373622106</v>
      </c>
      <c r="L24497">
        <v>246</v>
      </c>
      <c r="M24497" s="1" t="s">
        <v>23</v>
      </c>
      <c r="N24497" s="2">
        <v>44312</v>
      </c>
      <c r="O24497" s="1" t="s">
        <v>84</v>
      </c>
      <c r="P24497" s="1" t="s">
        <v>35</v>
      </c>
      <c r="Q24497">
        <v>25</v>
      </c>
      <c r="R24497" s="1" t="s">
        <v>26</v>
      </c>
    </row>
    <row r="24498" spans="1:18" ht="13.8" x14ac:dyDescent="0.25">
      <c r="A24498" s="1" t="s">
        <v>67160</v>
      </c>
      <c r="B24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498" s="10">
        <v>28</v>
      </c>
      <c r="D24498" s="1" t="s">
        <v>38</v>
      </c>
      <c r="E24498" s="1" t="s">
        <v>28</v>
      </c>
      <c r="F24498" s="1" t="s">
        <v>19</v>
      </c>
      <c r="G24498" s="2">
        <v>44771</v>
      </c>
      <c r="H24498" s="1" t="s">
        <v>27072</v>
      </c>
      <c r="I24498" s="1" t="s">
        <v>67161</v>
      </c>
      <c r="J24498" s="1" t="s">
        <v>32</v>
      </c>
      <c r="K24498">
        <v>9550.3271848987279</v>
      </c>
      <c r="L24498">
        <v>168</v>
      </c>
      <c r="M24498" s="1" t="s">
        <v>23</v>
      </c>
      <c r="N24498" s="2">
        <v>44794</v>
      </c>
      <c r="O24498" s="1" t="s">
        <v>34</v>
      </c>
      <c r="P24498" s="1" t="s">
        <v>51</v>
      </c>
      <c r="Q24498">
        <v>23</v>
      </c>
      <c r="R24498" s="1" t="s">
        <v>26</v>
      </c>
    </row>
    <row r="24499" spans="1:18" ht="13.8" x14ac:dyDescent="0.25">
      <c r="A24499" s="1" t="s">
        <v>67162</v>
      </c>
      <c r="B24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499" s="10">
        <v>54</v>
      </c>
      <c r="D24499" s="1" t="s">
        <v>38</v>
      </c>
      <c r="E24499" s="1" t="s">
        <v>39</v>
      </c>
      <c r="F24499" s="1" t="s">
        <v>47</v>
      </c>
      <c r="G24499" s="2">
        <v>43614</v>
      </c>
      <c r="H24499" s="1" t="s">
        <v>67163</v>
      </c>
      <c r="I24499" s="1" t="s">
        <v>67164</v>
      </c>
      <c r="J24499" s="1" t="s">
        <v>70</v>
      </c>
      <c r="K24499">
        <v>13527.797685664946</v>
      </c>
      <c r="L24499">
        <v>415</v>
      </c>
      <c r="M24499" s="1" t="s">
        <v>50</v>
      </c>
      <c r="N24499" s="2">
        <v>43635</v>
      </c>
      <c r="O24499" s="1" t="s">
        <v>34</v>
      </c>
      <c r="P24499" s="1" t="s">
        <v>51</v>
      </c>
      <c r="Q24499">
        <v>21</v>
      </c>
      <c r="R24499" s="1" t="s">
        <v>36</v>
      </c>
    </row>
    <row r="24500" spans="1:18" ht="13.8" x14ac:dyDescent="0.25">
      <c r="A24500" s="1" t="s">
        <v>67165</v>
      </c>
      <c r="B24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500" s="10">
        <v>64</v>
      </c>
      <c r="D24500" s="1" t="s">
        <v>38</v>
      </c>
      <c r="E24500" s="1" t="s">
        <v>18</v>
      </c>
      <c r="F24500" s="1" t="s">
        <v>98</v>
      </c>
      <c r="G24500" s="2">
        <v>44981</v>
      </c>
      <c r="H24500" s="1" t="s">
        <v>67166</v>
      </c>
      <c r="I24500" s="1" t="s">
        <v>67167</v>
      </c>
      <c r="J24500" s="1" t="s">
        <v>70</v>
      </c>
      <c r="K24500">
        <v>41857.50760354619</v>
      </c>
      <c r="L24500">
        <v>266</v>
      </c>
      <c r="M24500" s="1" t="s">
        <v>23</v>
      </c>
      <c r="N24500" s="2">
        <v>45000</v>
      </c>
      <c r="O24500" s="1" t="s">
        <v>34</v>
      </c>
      <c r="P24500" s="1" t="s">
        <v>35</v>
      </c>
      <c r="Q24500">
        <v>19</v>
      </c>
      <c r="R24500" s="1" t="s">
        <v>36</v>
      </c>
    </row>
    <row r="24501" spans="1:18" ht="13.8" x14ac:dyDescent="0.25">
      <c r="A24501" s="1" t="s">
        <v>67168</v>
      </c>
      <c r="B24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501" s="10">
        <v>67</v>
      </c>
      <c r="D24501" s="1" t="s">
        <v>17</v>
      </c>
      <c r="E24501" s="1" t="s">
        <v>108</v>
      </c>
      <c r="F24501" s="1" t="s">
        <v>81</v>
      </c>
      <c r="G24501" s="2">
        <v>44787</v>
      </c>
      <c r="H24501" s="1" t="s">
        <v>67169</v>
      </c>
      <c r="I24501" s="1" t="s">
        <v>23398</v>
      </c>
      <c r="J24501" s="1" t="s">
        <v>22</v>
      </c>
      <c r="K24501">
        <v>4533.0177490863789</v>
      </c>
      <c r="L24501">
        <v>184</v>
      </c>
      <c r="M24501" s="1" t="s">
        <v>33</v>
      </c>
      <c r="N24501" s="2">
        <v>44813</v>
      </c>
      <c r="O24501" s="1" t="s">
        <v>24</v>
      </c>
      <c r="P24501" s="1" t="s">
        <v>35</v>
      </c>
      <c r="Q24501">
        <v>26</v>
      </c>
      <c r="R24501" s="1" t="s">
        <v>44</v>
      </c>
    </row>
    <row r="24502" spans="1:18" ht="13.8" x14ac:dyDescent="0.25">
      <c r="A24502" s="1" t="s">
        <v>67170</v>
      </c>
      <c r="B24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502" s="10">
        <v>53</v>
      </c>
      <c r="D24502" s="1" t="s">
        <v>38</v>
      </c>
      <c r="E24502" s="1" t="s">
        <v>53</v>
      </c>
      <c r="F24502" s="1" t="s">
        <v>29</v>
      </c>
      <c r="G24502" s="2">
        <v>43879</v>
      </c>
      <c r="H24502" s="1" t="s">
        <v>3093</v>
      </c>
      <c r="I24502" s="1" t="s">
        <v>67171</v>
      </c>
      <c r="J24502" s="1" t="s">
        <v>62</v>
      </c>
      <c r="K24502">
        <v>10060.021096449669</v>
      </c>
      <c r="L24502">
        <v>189</v>
      </c>
      <c r="M24502" s="1" t="s">
        <v>50</v>
      </c>
      <c r="N24502" s="2">
        <v>43896</v>
      </c>
      <c r="O24502" s="1" t="s">
        <v>56</v>
      </c>
      <c r="P24502" s="1" t="s">
        <v>35</v>
      </c>
      <c r="Q24502">
        <v>17</v>
      </c>
      <c r="R24502" s="1" t="s">
        <v>36</v>
      </c>
    </row>
    <row r="24503" spans="1:18" ht="13.8" x14ac:dyDescent="0.25">
      <c r="A24503" s="1" t="s">
        <v>67172</v>
      </c>
      <c r="B24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503" s="10">
        <v>48</v>
      </c>
      <c r="D24503" s="1" t="s">
        <v>38</v>
      </c>
      <c r="E24503" s="1" t="s">
        <v>18</v>
      </c>
      <c r="F24503" s="1" t="s">
        <v>29</v>
      </c>
      <c r="G24503" s="2">
        <v>43766</v>
      </c>
      <c r="H24503" s="1" t="s">
        <v>3398</v>
      </c>
      <c r="I24503" s="1" t="s">
        <v>67173</v>
      </c>
      <c r="J24503" s="1" t="s">
        <v>32</v>
      </c>
      <c r="K24503">
        <v>12885.829916949757</v>
      </c>
      <c r="L24503">
        <v>292</v>
      </c>
      <c r="M24503" s="1" t="s">
        <v>50</v>
      </c>
      <c r="N24503" s="2">
        <v>43776</v>
      </c>
      <c r="O24503" s="1" t="s">
        <v>43</v>
      </c>
      <c r="P24503" s="1" t="s">
        <v>35</v>
      </c>
      <c r="Q24503">
        <v>10</v>
      </c>
      <c r="R24503" s="1" t="s">
        <v>57</v>
      </c>
    </row>
    <row r="24504" spans="1:18" ht="13.8" x14ac:dyDescent="0.25">
      <c r="A24504" s="1" t="s">
        <v>67174</v>
      </c>
      <c r="B24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504" s="10">
        <v>84</v>
      </c>
      <c r="D24504" s="1" t="s">
        <v>17</v>
      </c>
      <c r="E24504" s="1" t="s">
        <v>108</v>
      </c>
      <c r="F24504" s="1" t="s">
        <v>98</v>
      </c>
      <c r="G24504" s="2">
        <v>44221</v>
      </c>
      <c r="H24504" s="1" t="s">
        <v>37017</v>
      </c>
      <c r="I24504" s="1" t="s">
        <v>67175</v>
      </c>
      <c r="J24504" s="1" t="s">
        <v>70</v>
      </c>
      <c r="K24504">
        <v>37892.956442024624</v>
      </c>
      <c r="L24504">
        <v>260</v>
      </c>
      <c r="M24504" s="1" t="s">
        <v>23</v>
      </c>
      <c r="N24504" s="2">
        <v>44223</v>
      </c>
      <c r="O24504" s="1" t="s">
        <v>34</v>
      </c>
      <c r="P24504" s="1" t="s">
        <v>35</v>
      </c>
      <c r="Q24504">
        <v>2</v>
      </c>
      <c r="R24504" s="1" t="s">
        <v>44</v>
      </c>
    </row>
    <row r="24505" spans="1:18" ht="13.8" x14ac:dyDescent="0.25">
      <c r="A24505" s="1" t="s">
        <v>67176</v>
      </c>
      <c r="B24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505" s="10">
        <v>63</v>
      </c>
      <c r="D24505" s="1" t="s">
        <v>38</v>
      </c>
      <c r="E24505" s="1" t="s">
        <v>108</v>
      </c>
      <c r="F24505" s="1" t="s">
        <v>19</v>
      </c>
      <c r="G24505" s="2">
        <v>45403</v>
      </c>
      <c r="H24505" s="1" t="s">
        <v>30100</v>
      </c>
      <c r="I24505" s="1" t="s">
        <v>67177</v>
      </c>
      <c r="J24505" s="1" t="s">
        <v>62</v>
      </c>
      <c r="K24505">
        <v>41512.873934928648</v>
      </c>
      <c r="L24505">
        <v>137</v>
      </c>
      <c r="M24505" s="1" t="s">
        <v>23</v>
      </c>
      <c r="N24505" s="2">
        <v>45418</v>
      </c>
      <c r="O24505" s="1" t="s">
        <v>24</v>
      </c>
      <c r="P24505" s="1" t="s">
        <v>35</v>
      </c>
      <c r="Q24505">
        <v>15</v>
      </c>
      <c r="R24505" s="1" t="s">
        <v>36</v>
      </c>
    </row>
    <row r="24506" spans="1:18" ht="13.8" x14ac:dyDescent="0.25">
      <c r="A24506" s="1" t="s">
        <v>67178</v>
      </c>
      <c r="B24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506" s="10">
        <v>48</v>
      </c>
      <c r="D24506" s="1" t="s">
        <v>38</v>
      </c>
      <c r="E24506" s="1" t="s">
        <v>64</v>
      </c>
      <c r="F24506" s="1" t="s">
        <v>47</v>
      </c>
      <c r="G24506" s="2">
        <v>44220</v>
      </c>
      <c r="H24506" s="1" t="s">
        <v>67179</v>
      </c>
      <c r="I24506" s="1" t="s">
        <v>67180</v>
      </c>
      <c r="J24506" s="1" t="s">
        <v>22</v>
      </c>
      <c r="K24506">
        <v>31775.844002587852</v>
      </c>
      <c r="L24506">
        <v>454</v>
      </c>
      <c r="M24506" s="1" t="s">
        <v>33</v>
      </c>
      <c r="N24506" s="2">
        <v>44239</v>
      </c>
      <c r="O24506" s="1" t="s">
        <v>34</v>
      </c>
      <c r="P24506" s="1" t="s">
        <v>51</v>
      </c>
      <c r="Q24506">
        <v>19</v>
      </c>
      <c r="R24506" s="1" t="s">
        <v>57</v>
      </c>
    </row>
    <row r="24507" spans="1:18" ht="13.8" x14ac:dyDescent="0.25">
      <c r="A24507" s="1" t="s">
        <v>67181</v>
      </c>
      <c r="B24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507" s="10">
        <v>82</v>
      </c>
      <c r="D24507" s="1" t="s">
        <v>38</v>
      </c>
      <c r="E24507" s="1" t="s">
        <v>46</v>
      </c>
      <c r="F24507" s="1" t="s">
        <v>59</v>
      </c>
      <c r="G24507" s="2">
        <v>44264</v>
      </c>
      <c r="H24507" s="1" t="s">
        <v>67182</v>
      </c>
      <c r="I24507" s="1" t="s">
        <v>31553</v>
      </c>
      <c r="J24507" s="1" t="s">
        <v>70</v>
      </c>
      <c r="K24507">
        <v>35778.142777139736</v>
      </c>
      <c r="L24507">
        <v>201</v>
      </c>
      <c r="M24507" s="1" t="s">
        <v>50</v>
      </c>
      <c r="N24507" s="2">
        <v>44279</v>
      </c>
      <c r="O24507" s="1" t="s">
        <v>84</v>
      </c>
      <c r="P24507" s="1" t="s">
        <v>35</v>
      </c>
      <c r="Q24507">
        <v>15</v>
      </c>
      <c r="R24507" s="1" t="s">
        <v>44</v>
      </c>
    </row>
    <row r="24508" spans="1:18" ht="13.8" x14ac:dyDescent="0.25">
      <c r="A24508" s="1" t="s">
        <v>67183</v>
      </c>
      <c r="B24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508" s="10">
        <v>41</v>
      </c>
      <c r="D24508" s="1" t="s">
        <v>38</v>
      </c>
      <c r="E24508" s="1" t="s">
        <v>53</v>
      </c>
      <c r="F24508" s="1" t="s">
        <v>59</v>
      </c>
      <c r="G24508" s="2">
        <v>45249</v>
      </c>
      <c r="H24508" s="1" t="s">
        <v>67184</v>
      </c>
      <c r="I24508" s="1" t="s">
        <v>67185</v>
      </c>
      <c r="J24508" s="1" t="s">
        <v>22</v>
      </c>
      <c r="K24508">
        <v>23181.617636144336</v>
      </c>
      <c r="L24508">
        <v>403</v>
      </c>
      <c r="M24508" s="1" t="s">
        <v>33</v>
      </c>
      <c r="N24508" s="2">
        <v>45278</v>
      </c>
      <c r="O24508" s="1" t="s">
        <v>56</v>
      </c>
      <c r="P24508" s="1" t="s">
        <v>25</v>
      </c>
      <c r="Q24508">
        <v>29</v>
      </c>
      <c r="R24508" s="1" t="s">
        <v>57</v>
      </c>
    </row>
    <row r="24509" spans="1:18" ht="13.8" x14ac:dyDescent="0.25">
      <c r="A24509" s="1" t="s">
        <v>67186</v>
      </c>
      <c r="B24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509" s="10">
        <v>23</v>
      </c>
      <c r="D24509" s="1" t="s">
        <v>38</v>
      </c>
      <c r="E24509" s="1" t="s">
        <v>130</v>
      </c>
      <c r="F24509" s="1" t="s">
        <v>98</v>
      </c>
      <c r="G24509" s="2">
        <v>44605</v>
      </c>
      <c r="H24509" s="1" t="s">
        <v>67187</v>
      </c>
      <c r="I24509" s="1" t="s">
        <v>67188</v>
      </c>
      <c r="J24509" s="1" t="s">
        <v>42</v>
      </c>
      <c r="K24509">
        <v>15876.243816516064</v>
      </c>
      <c r="L24509">
        <v>322</v>
      </c>
      <c r="M24509" s="1" t="s">
        <v>23</v>
      </c>
      <c r="N24509" s="2">
        <v>44626</v>
      </c>
      <c r="O24509" s="1" t="s">
        <v>56</v>
      </c>
      <c r="P24509" s="1" t="s">
        <v>35</v>
      </c>
      <c r="Q24509">
        <v>21</v>
      </c>
      <c r="R24509" s="1" t="s">
        <v>26</v>
      </c>
    </row>
    <row r="24510" spans="1:18" ht="13.8" x14ac:dyDescent="0.25">
      <c r="A24510" s="1" t="s">
        <v>67189</v>
      </c>
      <c r="B24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510" s="10">
        <v>52</v>
      </c>
      <c r="D24510" s="1" t="s">
        <v>17</v>
      </c>
      <c r="E24510" s="1" t="s">
        <v>53</v>
      </c>
      <c r="F24510" s="1" t="s">
        <v>59</v>
      </c>
      <c r="G24510" s="2">
        <v>45139</v>
      </c>
      <c r="H24510" s="1" t="s">
        <v>67190</v>
      </c>
      <c r="I24510" s="1" t="s">
        <v>67191</v>
      </c>
      <c r="J24510" s="1" t="s">
        <v>70</v>
      </c>
      <c r="K24510">
        <v>11137.062188094536</v>
      </c>
      <c r="L24510">
        <v>119</v>
      </c>
      <c r="M24510" s="1" t="s">
        <v>23</v>
      </c>
      <c r="N24510" s="2">
        <v>45140</v>
      </c>
      <c r="O24510" s="1" t="s">
        <v>43</v>
      </c>
      <c r="P24510" s="1" t="s">
        <v>51</v>
      </c>
      <c r="Q24510">
        <v>1</v>
      </c>
      <c r="R24510" s="1" t="s">
        <v>36</v>
      </c>
    </row>
    <row r="24511" spans="1:18" ht="13.8" x14ac:dyDescent="0.25">
      <c r="A24511" s="1" t="s">
        <v>67192</v>
      </c>
      <c r="B24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511" s="10">
        <v>59</v>
      </c>
      <c r="D24511" s="1" t="s">
        <v>17</v>
      </c>
      <c r="E24511" s="1" t="s">
        <v>108</v>
      </c>
      <c r="F24511" s="1" t="s">
        <v>29</v>
      </c>
      <c r="G24511" s="2">
        <v>45035</v>
      </c>
      <c r="H24511" s="1" t="s">
        <v>67193</v>
      </c>
      <c r="I24511" s="1" t="s">
        <v>52875</v>
      </c>
      <c r="J24511" s="1" t="s">
        <v>32</v>
      </c>
      <c r="K24511">
        <v>39648.949583196925</v>
      </c>
      <c r="L24511">
        <v>374</v>
      </c>
      <c r="M24511" s="1" t="s">
        <v>50</v>
      </c>
      <c r="N24511" s="2">
        <v>45059</v>
      </c>
      <c r="O24511" s="1" t="s">
        <v>43</v>
      </c>
      <c r="P24511" s="1" t="s">
        <v>25</v>
      </c>
      <c r="Q24511">
        <v>24</v>
      </c>
      <c r="R24511" s="1" t="s">
        <v>36</v>
      </c>
    </row>
    <row r="24512" spans="1:18" ht="13.8" x14ac:dyDescent="0.25">
      <c r="A24512" s="1" t="s">
        <v>67194</v>
      </c>
      <c r="B24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512" s="10">
        <v>66</v>
      </c>
      <c r="D24512" s="1" t="s">
        <v>17</v>
      </c>
      <c r="E24512" s="1" t="s">
        <v>53</v>
      </c>
      <c r="F24512" s="1" t="s">
        <v>81</v>
      </c>
      <c r="G24512" s="2">
        <v>45184</v>
      </c>
      <c r="H24512" s="1" t="s">
        <v>67195</v>
      </c>
      <c r="I24512" s="1" t="s">
        <v>2057</v>
      </c>
      <c r="J24512" s="1" t="s">
        <v>70</v>
      </c>
      <c r="K24512">
        <v>8941.098841179788</v>
      </c>
      <c r="L24512">
        <v>467</v>
      </c>
      <c r="M24512" s="1" t="s">
        <v>33</v>
      </c>
      <c r="N24512" s="2">
        <v>45205</v>
      </c>
      <c r="O24512" s="1" t="s">
        <v>24</v>
      </c>
      <c r="P24512" s="1" t="s">
        <v>25</v>
      </c>
      <c r="Q24512">
        <v>21</v>
      </c>
      <c r="R24512" s="1" t="s">
        <v>44</v>
      </c>
    </row>
    <row r="24513" spans="1:18" ht="13.8" x14ac:dyDescent="0.25">
      <c r="A24513" s="1" t="s">
        <v>67196</v>
      </c>
      <c r="B24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513" s="10">
        <v>25</v>
      </c>
      <c r="D24513" s="1" t="s">
        <v>17</v>
      </c>
      <c r="E24513" s="1" t="s">
        <v>28</v>
      </c>
      <c r="F24513" s="1" t="s">
        <v>81</v>
      </c>
      <c r="G24513" s="2">
        <v>44356</v>
      </c>
      <c r="H24513" s="1" t="s">
        <v>67197</v>
      </c>
      <c r="I24513" s="1" t="s">
        <v>36112</v>
      </c>
      <c r="J24513" s="1" t="s">
        <v>70</v>
      </c>
      <c r="K24513">
        <v>38420.130009467786</v>
      </c>
      <c r="L24513">
        <v>357</v>
      </c>
      <c r="M24513" s="1" t="s">
        <v>23</v>
      </c>
      <c r="N24513" s="2">
        <v>44384</v>
      </c>
      <c r="O24513" s="1" t="s">
        <v>34</v>
      </c>
      <c r="P24513" s="1" t="s">
        <v>35</v>
      </c>
      <c r="Q24513">
        <v>28</v>
      </c>
      <c r="R24513" s="1" t="s">
        <v>26</v>
      </c>
    </row>
    <row r="24514" spans="1:18" ht="13.8" x14ac:dyDescent="0.25">
      <c r="A24514" s="1" t="s">
        <v>67198</v>
      </c>
      <c r="B24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514" s="10">
        <v>57</v>
      </c>
      <c r="D24514" s="1" t="s">
        <v>17</v>
      </c>
      <c r="E24514" s="1" t="s">
        <v>39</v>
      </c>
      <c r="F24514" s="1" t="s">
        <v>47</v>
      </c>
      <c r="G24514" s="2">
        <v>44107</v>
      </c>
      <c r="H24514" s="1" t="s">
        <v>67199</v>
      </c>
      <c r="I24514" s="1" t="s">
        <v>67200</v>
      </c>
      <c r="J24514" s="1" t="s">
        <v>62</v>
      </c>
      <c r="K24514">
        <v>42808.969046723898</v>
      </c>
      <c r="L24514">
        <v>414</v>
      </c>
      <c r="M24514" s="1" t="s">
        <v>23</v>
      </c>
      <c r="N24514" s="2">
        <v>44133</v>
      </c>
      <c r="O24514" s="1" t="s">
        <v>56</v>
      </c>
      <c r="P24514" s="1" t="s">
        <v>25</v>
      </c>
      <c r="Q24514">
        <v>26</v>
      </c>
      <c r="R24514" s="1" t="s">
        <v>36</v>
      </c>
    </row>
    <row r="24515" spans="1:18" ht="13.8" x14ac:dyDescent="0.25">
      <c r="A24515" s="1" t="s">
        <v>67201</v>
      </c>
      <c r="B24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515" s="10">
        <v>67</v>
      </c>
      <c r="D24515" s="1" t="s">
        <v>38</v>
      </c>
      <c r="E24515" s="1" t="s">
        <v>28</v>
      </c>
      <c r="F24515" s="1" t="s">
        <v>29</v>
      </c>
      <c r="G24515" s="2">
        <v>44675</v>
      </c>
      <c r="H24515" s="1" t="s">
        <v>67202</v>
      </c>
      <c r="I24515" s="1" t="s">
        <v>67203</v>
      </c>
      <c r="J24515" s="1" t="s">
        <v>62</v>
      </c>
      <c r="K24515">
        <v>21916.629130817277</v>
      </c>
      <c r="L24515">
        <v>232</v>
      </c>
      <c r="M24515" s="1" t="s">
        <v>33</v>
      </c>
      <c r="N24515" s="2">
        <v>44683</v>
      </c>
      <c r="O24515" s="1" t="s">
        <v>34</v>
      </c>
      <c r="P24515" s="1" t="s">
        <v>51</v>
      </c>
      <c r="Q24515">
        <v>8</v>
      </c>
      <c r="R24515" s="1" t="s">
        <v>44</v>
      </c>
    </row>
    <row r="24516" spans="1:18" ht="13.8" x14ac:dyDescent="0.25">
      <c r="A24516" s="1" t="s">
        <v>67204</v>
      </c>
      <c r="B24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516" s="10">
        <v>52</v>
      </c>
      <c r="D24516" s="1" t="s">
        <v>38</v>
      </c>
      <c r="E24516" s="1" t="s">
        <v>64</v>
      </c>
      <c r="F24516" s="1" t="s">
        <v>19</v>
      </c>
      <c r="G24516" s="2">
        <v>44454</v>
      </c>
      <c r="H24516" s="1" t="s">
        <v>67205</v>
      </c>
      <c r="I24516" s="1" t="s">
        <v>67206</v>
      </c>
      <c r="J24516" s="1" t="s">
        <v>22</v>
      </c>
      <c r="K24516">
        <v>23889.891081680573</v>
      </c>
      <c r="L24516">
        <v>477</v>
      </c>
      <c r="M24516" s="1" t="s">
        <v>50</v>
      </c>
      <c r="N24516" s="2">
        <v>44459</v>
      </c>
      <c r="O24516" s="1" t="s">
        <v>43</v>
      </c>
      <c r="P24516" s="1" t="s">
        <v>35</v>
      </c>
      <c r="Q24516">
        <v>5</v>
      </c>
      <c r="R24516" s="1" t="s">
        <v>36</v>
      </c>
    </row>
    <row r="24517" spans="1:18" ht="13.8" x14ac:dyDescent="0.25">
      <c r="A24517" s="1" t="s">
        <v>67207</v>
      </c>
      <c r="B24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517" s="10">
        <v>29</v>
      </c>
      <c r="D24517" s="1" t="s">
        <v>17</v>
      </c>
      <c r="E24517" s="1" t="s">
        <v>108</v>
      </c>
      <c r="F24517" s="1" t="s">
        <v>81</v>
      </c>
      <c r="G24517" s="2">
        <v>44777</v>
      </c>
      <c r="H24517" s="1" t="s">
        <v>67208</v>
      </c>
      <c r="I24517" s="1" t="s">
        <v>67209</v>
      </c>
      <c r="J24517" s="1" t="s">
        <v>22</v>
      </c>
      <c r="K24517">
        <v>27066.97589058564</v>
      </c>
      <c r="L24517">
        <v>437</v>
      </c>
      <c r="M24517" s="1" t="s">
        <v>33</v>
      </c>
      <c r="N24517" s="2">
        <v>44780</v>
      </c>
      <c r="O24517" s="1" t="s">
        <v>34</v>
      </c>
      <c r="P24517" s="1" t="s">
        <v>51</v>
      </c>
      <c r="Q24517">
        <v>3</v>
      </c>
      <c r="R24517" s="1" t="s">
        <v>26</v>
      </c>
    </row>
    <row r="24518" spans="1:18" ht="13.8" x14ac:dyDescent="0.25">
      <c r="A24518" s="1" t="s">
        <v>67210</v>
      </c>
      <c r="B24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518" s="10">
        <v>69</v>
      </c>
      <c r="D24518" s="1" t="s">
        <v>17</v>
      </c>
      <c r="E24518" s="1" t="s">
        <v>64</v>
      </c>
      <c r="F24518" s="1" t="s">
        <v>59</v>
      </c>
      <c r="G24518" s="2">
        <v>43998</v>
      </c>
      <c r="H24518" s="1" t="s">
        <v>46397</v>
      </c>
      <c r="I24518" s="1" t="s">
        <v>67211</v>
      </c>
      <c r="J24518" s="1" t="s">
        <v>32</v>
      </c>
      <c r="K24518">
        <v>38804.177638826892</v>
      </c>
      <c r="L24518">
        <v>324</v>
      </c>
      <c r="M24518" s="1" t="s">
        <v>50</v>
      </c>
      <c r="N24518" s="2">
        <v>44011</v>
      </c>
      <c r="O24518" s="1" t="s">
        <v>56</v>
      </c>
      <c r="P24518" s="1" t="s">
        <v>51</v>
      </c>
      <c r="Q24518">
        <v>13</v>
      </c>
      <c r="R24518" s="1" t="s">
        <v>44</v>
      </c>
    </row>
    <row r="24519" spans="1:18" ht="13.8" x14ac:dyDescent="0.25">
      <c r="A24519" s="1" t="s">
        <v>67212</v>
      </c>
      <c r="B24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519" s="10">
        <v>21</v>
      </c>
      <c r="D24519" s="1" t="s">
        <v>38</v>
      </c>
      <c r="E24519" s="1" t="s">
        <v>53</v>
      </c>
      <c r="F24519" s="1" t="s">
        <v>29</v>
      </c>
      <c r="G24519" s="2">
        <v>45301</v>
      </c>
      <c r="H24519" s="1" t="s">
        <v>67213</v>
      </c>
      <c r="I24519" s="1" t="s">
        <v>67214</v>
      </c>
      <c r="J24519" s="1" t="s">
        <v>32</v>
      </c>
      <c r="K24519">
        <v>33526.327309455985</v>
      </c>
      <c r="L24519">
        <v>350</v>
      </c>
      <c r="M24519" s="1" t="s">
        <v>50</v>
      </c>
      <c r="N24519" s="2">
        <v>45308</v>
      </c>
      <c r="O24519" s="1" t="s">
        <v>43</v>
      </c>
      <c r="P24519" s="1" t="s">
        <v>51</v>
      </c>
      <c r="Q24519">
        <v>7</v>
      </c>
      <c r="R24519" s="1" t="s">
        <v>26</v>
      </c>
    </row>
    <row r="24520" spans="1:18" ht="13.8" x14ac:dyDescent="0.25">
      <c r="A24520" s="1" t="s">
        <v>67215</v>
      </c>
      <c r="B24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520" s="10">
        <v>40</v>
      </c>
      <c r="D24520" s="1" t="s">
        <v>38</v>
      </c>
      <c r="E24520" s="1" t="s">
        <v>18</v>
      </c>
      <c r="F24520" s="1" t="s">
        <v>47</v>
      </c>
      <c r="G24520" s="2">
        <v>44886</v>
      </c>
      <c r="H24520" s="1" t="s">
        <v>67216</v>
      </c>
      <c r="I24520" s="1" t="s">
        <v>67217</v>
      </c>
      <c r="J24520" s="1" t="s">
        <v>70</v>
      </c>
      <c r="K24520">
        <v>18146.198240471564</v>
      </c>
      <c r="L24520">
        <v>154</v>
      </c>
      <c r="M24520" s="1" t="s">
        <v>50</v>
      </c>
      <c r="N24520" s="2">
        <v>44896</v>
      </c>
      <c r="O24520" s="1" t="s">
        <v>84</v>
      </c>
      <c r="P24520" s="1" t="s">
        <v>35</v>
      </c>
      <c r="Q24520">
        <v>10</v>
      </c>
      <c r="R24520" s="1" t="s">
        <v>57</v>
      </c>
    </row>
    <row r="24521" spans="1:18" ht="13.8" x14ac:dyDescent="0.25">
      <c r="A24521" s="1" t="s">
        <v>67218</v>
      </c>
      <c r="B24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521" s="10">
        <v>34</v>
      </c>
      <c r="D24521" s="1" t="s">
        <v>17</v>
      </c>
      <c r="E24521" s="1" t="s">
        <v>64</v>
      </c>
      <c r="F24521" s="1" t="s">
        <v>59</v>
      </c>
      <c r="G24521" s="2">
        <v>43630</v>
      </c>
      <c r="H24521" s="1" t="s">
        <v>67219</v>
      </c>
      <c r="I24521" s="1" t="s">
        <v>33707</v>
      </c>
      <c r="J24521" s="1" t="s">
        <v>62</v>
      </c>
      <c r="K24521">
        <v>32941.262895504849</v>
      </c>
      <c r="L24521">
        <v>433</v>
      </c>
      <c r="M24521" s="1" t="s">
        <v>50</v>
      </c>
      <c r="N24521" s="2">
        <v>43631</v>
      </c>
      <c r="O24521" s="1" t="s">
        <v>43</v>
      </c>
      <c r="P24521" s="1" t="s">
        <v>51</v>
      </c>
      <c r="Q24521">
        <v>1</v>
      </c>
      <c r="R24521" s="1" t="s">
        <v>26</v>
      </c>
    </row>
    <row r="24522" spans="1:18" ht="13.8" x14ac:dyDescent="0.25">
      <c r="A24522" s="1" t="s">
        <v>67220</v>
      </c>
      <c r="B24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522" s="10">
        <v>21</v>
      </c>
      <c r="D24522" s="1" t="s">
        <v>38</v>
      </c>
      <c r="E24522" s="1" t="s">
        <v>53</v>
      </c>
      <c r="F24522" s="1" t="s">
        <v>59</v>
      </c>
      <c r="G24522" s="2">
        <v>44148</v>
      </c>
      <c r="H24522" s="1" t="s">
        <v>67221</v>
      </c>
      <c r="I24522" s="1" t="s">
        <v>67222</v>
      </c>
      <c r="J24522" s="1" t="s">
        <v>62</v>
      </c>
      <c r="K24522">
        <v>13906.706383289413</v>
      </c>
      <c r="L24522">
        <v>111</v>
      </c>
      <c r="M24522" s="1" t="s">
        <v>50</v>
      </c>
      <c r="N24522" s="2">
        <v>44151</v>
      </c>
      <c r="O24522" s="1" t="s">
        <v>56</v>
      </c>
      <c r="P24522" s="1" t="s">
        <v>25</v>
      </c>
      <c r="Q24522">
        <v>3</v>
      </c>
      <c r="R24522" s="1" t="s">
        <v>26</v>
      </c>
    </row>
    <row r="24523" spans="1:18" ht="13.8" x14ac:dyDescent="0.25">
      <c r="A24523" s="1" t="s">
        <v>67223</v>
      </c>
      <c r="B24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523" s="10">
        <v>20</v>
      </c>
      <c r="D24523" s="1" t="s">
        <v>38</v>
      </c>
      <c r="E24523" s="1" t="s">
        <v>28</v>
      </c>
      <c r="F24523" s="1" t="s">
        <v>29</v>
      </c>
      <c r="G24523" s="2">
        <v>45319</v>
      </c>
      <c r="H24523" s="1" t="s">
        <v>67224</v>
      </c>
      <c r="I24523" s="1" t="s">
        <v>67225</v>
      </c>
      <c r="J24523" s="1" t="s">
        <v>32</v>
      </c>
      <c r="K24523">
        <v>20962.789121459144</v>
      </c>
      <c r="L24523">
        <v>375</v>
      </c>
      <c r="M24523" s="1" t="s">
        <v>33</v>
      </c>
      <c r="N24523" s="2">
        <v>45334</v>
      </c>
      <c r="O24523" s="1" t="s">
        <v>43</v>
      </c>
      <c r="P24523" s="1" t="s">
        <v>25</v>
      </c>
      <c r="Q24523">
        <v>15</v>
      </c>
      <c r="R24523" s="1" t="s">
        <v>26</v>
      </c>
    </row>
    <row r="24524" spans="1:18" ht="13.8" x14ac:dyDescent="0.25">
      <c r="A24524" s="1" t="s">
        <v>67226</v>
      </c>
      <c r="B24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524" s="10">
        <v>44</v>
      </c>
      <c r="D24524" s="1" t="s">
        <v>38</v>
      </c>
      <c r="E24524" s="1" t="s">
        <v>108</v>
      </c>
      <c r="F24524" s="1" t="s">
        <v>81</v>
      </c>
      <c r="G24524" s="2">
        <v>44740</v>
      </c>
      <c r="H24524" s="1" t="s">
        <v>67227</v>
      </c>
      <c r="I24524" s="1" t="s">
        <v>67228</v>
      </c>
      <c r="J24524" s="1" t="s">
        <v>22</v>
      </c>
      <c r="K24524">
        <v>16218.850430365384</v>
      </c>
      <c r="L24524">
        <v>471</v>
      </c>
      <c r="M24524" s="1" t="s">
        <v>33</v>
      </c>
      <c r="N24524" s="2">
        <v>44747</v>
      </c>
      <c r="O24524" s="1" t="s">
        <v>56</v>
      </c>
      <c r="P24524" s="1" t="s">
        <v>35</v>
      </c>
      <c r="Q24524">
        <v>7</v>
      </c>
      <c r="R24524" s="1" t="s">
        <v>57</v>
      </c>
    </row>
    <row r="24525" spans="1:18" ht="13.8" x14ac:dyDescent="0.25">
      <c r="A24525" s="1" t="s">
        <v>67229</v>
      </c>
      <c r="B24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525" s="10">
        <v>56</v>
      </c>
      <c r="D24525" s="1" t="s">
        <v>17</v>
      </c>
      <c r="E24525" s="1" t="s">
        <v>53</v>
      </c>
      <c r="F24525" s="1" t="s">
        <v>19</v>
      </c>
      <c r="G24525" s="2">
        <v>44452</v>
      </c>
      <c r="H24525" s="1" t="s">
        <v>19937</v>
      </c>
      <c r="I24525" s="1" t="s">
        <v>34566</v>
      </c>
      <c r="J24525" s="1" t="s">
        <v>42</v>
      </c>
      <c r="K24525">
        <v>45777.835685246944</v>
      </c>
      <c r="L24525">
        <v>167</v>
      </c>
      <c r="M24525" s="1" t="s">
        <v>23</v>
      </c>
      <c r="N24525" s="2">
        <v>44454</v>
      </c>
      <c r="O24525" s="1" t="s">
        <v>56</v>
      </c>
      <c r="P24525" s="1" t="s">
        <v>25</v>
      </c>
      <c r="Q24525">
        <v>2</v>
      </c>
      <c r="R24525" s="1" t="s">
        <v>36</v>
      </c>
    </row>
    <row r="24526" spans="1:18" ht="13.8" x14ac:dyDescent="0.25">
      <c r="A24526" s="1" t="s">
        <v>67230</v>
      </c>
      <c r="B24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526" s="10">
        <v>27</v>
      </c>
      <c r="D24526" s="1" t="s">
        <v>38</v>
      </c>
      <c r="E24526" s="1" t="s">
        <v>18</v>
      </c>
      <c r="F24526" s="1" t="s">
        <v>47</v>
      </c>
      <c r="G24526" s="2">
        <v>45123</v>
      </c>
      <c r="H24526" s="1" t="s">
        <v>67231</v>
      </c>
      <c r="I24526" s="1" t="s">
        <v>67232</v>
      </c>
      <c r="J24526" s="1" t="s">
        <v>42</v>
      </c>
      <c r="K24526">
        <v>9345.0582496526313</v>
      </c>
      <c r="L24526">
        <v>282</v>
      </c>
      <c r="M24526" s="1" t="s">
        <v>33</v>
      </c>
      <c r="N24526" s="2">
        <v>45150</v>
      </c>
      <c r="O24526" s="1" t="s">
        <v>34</v>
      </c>
      <c r="P24526" s="1" t="s">
        <v>35</v>
      </c>
      <c r="Q24526">
        <v>27</v>
      </c>
      <c r="R24526" s="1" t="s">
        <v>26</v>
      </c>
    </row>
    <row r="24527" spans="1:18" ht="13.8" x14ac:dyDescent="0.25">
      <c r="A24527" s="1" t="s">
        <v>67233</v>
      </c>
      <c r="B24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4527" s="10">
        <v>18</v>
      </c>
      <c r="D24527" s="1" t="s">
        <v>17</v>
      </c>
      <c r="E24527" s="1" t="s">
        <v>108</v>
      </c>
      <c r="F24527" s="1" t="s">
        <v>19</v>
      </c>
      <c r="G24527" s="2">
        <v>45147</v>
      </c>
      <c r="H24527" s="1" t="s">
        <v>67234</v>
      </c>
      <c r="I24527" s="1" t="s">
        <v>67235</v>
      </c>
      <c r="J24527" s="1" t="s">
        <v>22</v>
      </c>
      <c r="K24527">
        <v>10643.393784828888</v>
      </c>
      <c r="L24527">
        <v>244</v>
      </c>
      <c r="M24527" s="1" t="s">
        <v>33</v>
      </c>
      <c r="N24527" s="2">
        <v>45168</v>
      </c>
      <c r="O24527" s="1" t="s">
        <v>34</v>
      </c>
      <c r="P24527" s="1" t="s">
        <v>51</v>
      </c>
      <c r="Q24527">
        <v>21</v>
      </c>
      <c r="R24527" s="1" t="s">
        <v>241</v>
      </c>
    </row>
    <row r="24528" spans="1:18" ht="13.8" x14ac:dyDescent="0.25">
      <c r="A24528" s="1" t="s">
        <v>67236</v>
      </c>
      <c r="B24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528" s="10">
        <v>68</v>
      </c>
      <c r="D24528" s="1" t="s">
        <v>17</v>
      </c>
      <c r="E24528" s="1" t="s">
        <v>64</v>
      </c>
      <c r="F24528" s="1" t="s">
        <v>81</v>
      </c>
      <c r="G24528" s="2">
        <v>44131</v>
      </c>
      <c r="H24528" s="1" t="s">
        <v>48651</v>
      </c>
      <c r="I24528" s="1" t="s">
        <v>67237</v>
      </c>
      <c r="J24528" s="1" t="s">
        <v>32</v>
      </c>
      <c r="K24528">
        <v>6182.3505960708508</v>
      </c>
      <c r="L24528">
        <v>425</v>
      </c>
      <c r="M24528" s="1" t="s">
        <v>50</v>
      </c>
      <c r="N24528" s="2">
        <v>44154</v>
      </c>
      <c r="O24528" s="1" t="s">
        <v>84</v>
      </c>
      <c r="P24528" s="1" t="s">
        <v>25</v>
      </c>
      <c r="Q24528">
        <v>23</v>
      </c>
      <c r="R24528" s="1" t="s">
        <v>44</v>
      </c>
    </row>
    <row r="24529" spans="1:18" ht="13.8" x14ac:dyDescent="0.25">
      <c r="A24529" s="1" t="s">
        <v>67238</v>
      </c>
      <c r="B24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529" s="10">
        <v>40</v>
      </c>
      <c r="D24529" s="1" t="s">
        <v>38</v>
      </c>
      <c r="E24529" s="1" t="s">
        <v>18</v>
      </c>
      <c r="F24529" s="1" t="s">
        <v>59</v>
      </c>
      <c r="G24529" s="2">
        <v>44457</v>
      </c>
      <c r="H24529" s="1" t="s">
        <v>67239</v>
      </c>
      <c r="I24529" s="1" t="s">
        <v>24652</v>
      </c>
      <c r="J24529" s="1" t="s">
        <v>32</v>
      </c>
      <c r="K24529">
        <v>22471.726947170395</v>
      </c>
      <c r="L24529">
        <v>498</v>
      </c>
      <c r="M24529" s="1" t="s">
        <v>50</v>
      </c>
      <c r="N24529" s="2">
        <v>44468</v>
      </c>
      <c r="O24529" s="1" t="s">
        <v>24</v>
      </c>
      <c r="P24529" s="1" t="s">
        <v>35</v>
      </c>
      <c r="Q24529">
        <v>11</v>
      </c>
      <c r="R24529" s="1" t="s">
        <v>57</v>
      </c>
    </row>
    <row r="24530" spans="1:18" ht="13.8" x14ac:dyDescent="0.25">
      <c r="A24530" s="1" t="s">
        <v>67240</v>
      </c>
      <c r="B24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530" s="10">
        <v>72</v>
      </c>
      <c r="D24530" s="1" t="s">
        <v>38</v>
      </c>
      <c r="E24530" s="1" t="s">
        <v>108</v>
      </c>
      <c r="F24530" s="1" t="s">
        <v>98</v>
      </c>
      <c r="G24530" s="2">
        <v>43784</v>
      </c>
      <c r="H24530" s="1" t="s">
        <v>67241</v>
      </c>
      <c r="I24530" s="1" t="s">
        <v>67242</v>
      </c>
      <c r="J24530" s="1" t="s">
        <v>62</v>
      </c>
      <c r="K24530">
        <v>37155.218596203304</v>
      </c>
      <c r="L24530">
        <v>131</v>
      </c>
      <c r="M24530" s="1" t="s">
        <v>33</v>
      </c>
      <c r="N24530" s="2">
        <v>43807</v>
      </c>
      <c r="O24530" s="1" t="s">
        <v>84</v>
      </c>
      <c r="P24530" s="1" t="s">
        <v>35</v>
      </c>
      <c r="Q24530">
        <v>23</v>
      </c>
      <c r="R24530" s="1" t="s">
        <v>44</v>
      </c>
    </row>
    <row r="24531" spans="1:18" ht="13.8" x14ac:dyDescent="0.25">
      <c r="A24531" s="1" t="s">
        <v>67243</v>
      </c>
      <c r="B24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531" s="10">
        <v>59</v>
      </c>
      <c r="D24531" s="1" t="s">
        <v>17</v>
      </c>
      <c r="E24531" s="1" t="s">
        <v>46</v>
      </c>
      <c r="F24531" s="1" t="s">
        <v>59</v>
      </c>
      <c r="G24531" s="2">
        <v>44769</v>
      </c>
      <c r="H24531" s="1" t="s">
        <v>37033</v>
      </c>
      <c r="I24531" s="1" t="s">
        <v>67244</v>
      </c>
      <c r="J24531" s="1" t="s">
        <v>70</v>
      </c>
      <c r="K24531">
        <v>36338.951484758159</v>
      </c>
      <c r="L24531">
        <v>455</v>
      </c>
      <c r="M24531" s="1" t="s">
        <v>50</v>
      </c>
      <c r="N24531" s="2">
        <v>44799</v>
      </c>
      <c r="O24531" s="1" t="s">
        <v>84</v>
      </c>
      <c r="P24531" s="1" t="s">
        <v>25</v>
      </c>
      <c r="Q24531">
        <v>30</v>
      </c>
      <c r="R24531" s="1" t="s">
        <v>36</v>
      </c>
    </row>
    <row r="24532" spans="1:18" ht="13.8" x14ac:dyDescent="0.25">
      <c r="A24532" s="1" t="s">
        <v>67245</v>
      </c>
      <c r="B24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532" s="10">
        <v>49</v>
      </c>
      <c r="D24532" s="1" t="s">
        <v>17</v>
      </c>
      <c r="E24532" s="1" t="s">
        <v>46</v>
      </c>
      <c r="F24532" s="1" t="s">
        <v>29</v>
      </c>
      <c r="G24532" s="2">
        <v>44980</v>
      </c>
      <c r="H24532" s="1" t="s">
        <v>67246</v>
      </c>
      <c r="I24532" s="1" t="s">
        <v>67247</v>
      </c>
      <c r="J24532" s="1" t="s">
        <v>70</v>
      </c>
      <c r="K24532">
        <v>42695.574998158678</v>
      </c>
      <c r="L24532">
        <v>271</v>
      </c>
      <c r="M24532" s="1" t="s">
        <v>50</v>
      </c>
      <c r="N24532" s="2">
        <v>45008</v>
      </c>
      <c r="O24532" s="1" t="s">
        <v>43</v>
      </c>
      <c r="P24532" s="1" t="s">
        <v>25</v>
      </c>
      <c r="Q24532">
        <v>28</v>
      </c>
      <c r="R24532" s="1" t="s">
        <v>57</v>
      </c>
    </row>
    <row r="24533" spans="1:18" ht="13.8" x14ac:dyDescent="0.25">
      <c r="A24533" s="1" t="s">
        <v>67248</v>
      </c>
      <c r="B24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4533" s="10">
        <v>18</v>
      </c>
      <c r="D24533" s="1" t="s">
        <v>38</v>
      </c>
      <c r="E24533" s="1" t="s">
        <v>39</v>
      </c>
      <c r="F24533" s="1" t="s">
        <v>81</v>
      </c>
      <c r="G24533" s="2">
        <v>44242</v>
      </c>
      <c r="H24533" s="1" t="s">
        <v>67249</v>
      </c>
      <c r="I24533" s="1" t="s">
        <v>67250</v>
      </c>
      <c r="J24533" s="1" t="s">
        <v>62</v>
      </c>
      <c r="K24533">
        <v>43811.458350444147</v>
      </c>
      <c r="L24533">
        <v>313</v>
      </c>
      <c r="M24533" s="1" t="s">
        <v>23</v>
      </c>
      <c r="N24533" s="2">
        <v>44246</v>
      </c>
      <c r="O24533" s="1" t="s">
        <v>56</v>
      </c>
      <c r="P24533" s="1" t="s">
        <v>25</v>
      </c>
      <c r="Q24533">
        <v>4</v>
      </c>
      <c r="R24533" s="1" t="s">
        <v>241</v>
      </c>
    </row>
    <row r="24534" spans="1:18" ht="13.8" x14ac:dyDescent="0.25">
      <c r="A24534" s="1" t="s">
        <v>67251</v>
      </c>
      <c r="B24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534" s="10">
        <v>73</v>
      </c>
      <c r="D24534" s="1" t="s">
        <v>38</v>
      </c>
      <c r="E24534" s="1" t="s">
        <v>108</v>
      </c>
      <c r="F24534" s="1" t="s">
        <v>19</v>
      </c>
      <c r="G24534" s="2">
        <v>43979</v>
      </c>
      <c r="H24534" s="1" t="s">
        <v>67252</v>
      </c>
      <c r="I24534" s="1" t="s">
        <v>67253</v>
      </c>
      <c r="J24534" s="1" t="s">
        <v>62</v>
      </c>
      <c r="K24534">
        <v>2070.3339284786939</v>
      </c>
      <c r="L24534">
        <v>366</v>
      </c>
      <c r="M24534" s="1" t="s">
        <v>50</v>
      </c>
      <c r="N24534" s="2">
        <v>44007</v>
      </c>
      <c r="O24534" s="1" t="s">
        <v>43</v>
      </c>
      <c r="P24534" s="1" t="s">
        <v>51</v>
      </c>
      <c r="Q24534">
        <v>28</v>
      </c>
      <c r="R24534" s="1" t="s">
        <v>44</v>
      </c>
    </row>
    <row r="24535" spans="1:18" ht="13.8" x14ac:dyDescent="0.25">
      <c r="A24535" s="1" t="s">
        <v>67254</v>
      </c>
      <c r="B24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535" s="10">
        <v>61</v>
      </c>
      <c r="D24535" s="1" t="s">
        <v>38</v>
      </c>
      <c r="E24535" s="1" t="s">
        <v>108</v>
      </c>
      <c r="F24535" s="1" t="s">
        <v>47</v>
      </c>
      <c r="G24535" s="2">
        <v>44671</v>
      </c>
      <c r="H24535" s="1" t="s">
        <v>29707</v>
      </c>
      <c r="I24535" s="1" t="s">
        <v>67255</v>
      </c>
      <c r="J24535" s="1" t="s">
        <v>62</v>
      </c>
      <c r="K24535">
        <v>4753.3935643808509</v>
      </c>
      <c r="L24535">
        <v>383</v>
      </c>
      <c r="M24535" s="1" t="s">
        <v>33</v>
      </c>
      <c r="N24535" s="2">
        <v>44698</v>
      </c>
      <c r="O24535" s="1" t="s">
        <v>56</v>
      </c>
      <c r="P24535" s="1" t="s">
        <v>51</v>
      </c>
      <c r="Q24535">
        <v>27</v>
      </c>
      <c r="R24535" s="1" t="s">
        <v>36</v>
      </c>
    </row>
    <row r="24536" spans="1:18" ht="13.8" x14ac:dyDescent="0.25">
      <c r="A24536" s="1" t="s">
        <v>67256</v>
      </c>
      <c r="B24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536" s="10">
        <v>74</v>
      </c>
      <c r="D24536" s="1" t="s">
        <v>38</v>
      </c>
      <c r="E24536" s="1" t="s">
        <v>39</v>
      </c>
      <c r="F24536" s="1" t="s">
        <v>98</v>
      </c>
      <c r="G24536" s="2">
        <v>45073</v>
      </c>
      <c r="H24536" s="1" t="s">
        <v>67257</v>
      </c>
      <c r="I24536" s="1" t="s">
        <v>67258</v>
      </c>
      <c r="J24536" s="1" t="s">
        <v>62</v>
      </c>
      <c r="K24536">
        <v>32404.73166462472</v>
      </c>
      <c r="L24536">
        <v>437</v>
      </c>
      <c r="M24536" s="1" t="s">
        <v>33</v>
      </c>
      <c r="N24536" s="2">
        <v>45088</v>
      </c>
      <c r="O24536" s="1" t="s">
        <v>43</v>
      </c>
      <c r="P24536" s="1" t="s">
        <v>51</v>
      </c>
      <c r="Q24536">
        <v>15</v>
      </c>
      <c r="R24536" s="1" t="s">
        <v>44</v>
      </c>
    </row>
    <row r="24537" spans="1:18" ht="13.8" x14ac:dyDescent="0.25">
      <c r="A24537" s="1" t="s">
        <v>67259</v>
      </c>
      <c r="B24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537" s="10">
        <v>53</v>
      </c>
      <c r="D24537" s="1" t="s">
        <v>38</v>
      </c>
      <c r="E24537" s="1" t="s">
        <v>108</v>
      </c>
      <c r="F24537" s="1" t="s">
        <v>19</v>
      </c>
      <c r="G24537" s="2">
        <v>43715</v>
      </c>
      <c r="H24537" s="1" t="s">
        <v>12892</v>
      </c>
      <c r="I24537" s="1" t="s">
        <v>67260</v>
      </c>
      <c r="J24537" s="1" t="s">
        <v>42</v>
      </c>
      <c r="K24537">
        <v>37813.967577402298</v>
      </c>
      <c r="L24537">
        <v>112</v>
      </c>
      <c r="M24537" s="1" t="s">
        <v>50</v>
      </c>
      <c r="N24537" s="2">
        <v>43732</v>
      </c>
      <c r="O24537" s="1" t="s">
        <v>24</v>
      </c>
      <c r="P24537" s="1" t="s">
        <v>25</v>
      </c>
      <c r="Q24537">
        <v>17</v>
      </c>
      <c r="R24537" s="1" t="s">
        <v>36</v>
      </c>
    </row>
    <row r="24538" spans="1:18" ht="13.8" x14ac:dyDescent="0.25">
      <c r="A24538" s="1" t="s">
        <v>67261</v>
      </c>
      <c r="B24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538" s="10">
        <v>53</v>
      </c>
      <c r="D24538" s="1" t="s">
        <v>17</v>
      </c>
      <c r="E24538" s="1" t="s">
        <v>18</v>
      </c>
      <c r="F24538" s="1" t="s">
        <v>19</v>
      </c>
      <c r="G24538" s="2">
        <v>43894</v>
      </c>
      <c r="H24538" s="1" t="s">
        <v>67262</v>
      </c>
      <c r="I24538" s="1" t="s">
        <v>1747</v>
      </c>
      <c r="J24538" s="1" t="s">
        <v>42</v>
      </c>
      <c r="K24538">
        <v>26478.403940454849</v>
      </c>
      <c r="L24538">
        <v>404</v>
      </c>
      <c r="M24538" s="1" t="s">
        <v>23</v>
      </c>
      <c r="N24538" s="2">
        <v>43924</v>
      </c>
      <c r="O24538" s="1" t="s">
        <v>56</v>
      </c>
      <c r="P24538" s="1" t="s">
        <v>35</v>
      </c>
      <c r="Q24538">
        <v>30</v>
      </c>
      <c r="R24538" s="1" t="s">
        <v>36</v>
      </c>
    </row>
    <row r="24539" spans="1:18" ht="13.8" x14ac:dyDescent="0.25">
      <c r="A24539" s="1" t="s">
        <v>67263</v>
      </c>
      <c r="B24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539" s="10">
        <v>58</v>
      </c>
      <c r="D24539" s="1" t="s">
        <v>17</v>
      </c>
      <c r="E24539" s="1" t="s">
        <v>64</v>
      </c>
      <c r="F24539" s="1" t="s">
        <v>29</v>
      </c>
      <c r="G24539" s="2">
        <v>44720</v>
      </c>
      <c r="H24539" s="1" t="s">
        <v>67264</v>
      </c>
      <c r="I24539" s="1" t="s">
        <v>67265</v>
      </c>
      <c r="J24539" s="1" t="s">
        <v>42</v>
      </c>
      <c r="K24539">
        <v>45825.694969967808</v>
      </c>
      <c r="L24539">
        <v>362</v>
      </c>
      <c r="M24539" s="1" t="s">
        <v>33</v>
      </c>
      <c r="N24539" s="2">
        <v>44736</v>
      </c>
      <c r="O24539" s="1" t="s">
        <v>56</v>
      </c>
      <c r="P24539" s="1" t="s">
        <v>35</v>
      </c>
      <c r="Q24539">
        <v>16</v>
      </c>
      <c r="R24539" s="1" t="s">
        <v>36</v>
      </c>
    </row>
    <row r="24540" spans="1:18" ht="13.8" x14ac:dyDescent="0.25">
      <c r="A24540" s="1" t="s">
        <v>67266</v>
      </c>
      <c r="B24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540" s="10">
        <v>40</v>
      </c>
      <c r="D24540" s="1" t="s">
        <v>38</v>
      </c>
      <c r="E24540" s="1" t="s">
        <v>108</v>
      </c>
      <c r="F24540" s="1" t="s">
        <v>98</v>
      </c>
      <c r="G24540" s="2">
        <v>44770</v>
      </c>
      <c r="H24540" s="1" t="s">
        <v>67267</v>
      </c>
      <c r="I24540" s="1" t="s">
        <v>67268</v>
      </c>
      <c r="J24540" s="1" t="s">
        <v>70</v>
      </c>
      <c r="K24540">
        <v>19571.371539899319</v>
      </c>
      <c r="L24540">
        <v>480</v>
      </c>
      <c r="M24540" s="1" t="s">
        <v>33</v>
      </c>
      <c r="N24540" s="2">
        <v>44793</v>
      </c>
      <c r="O24540" s="1" t="s">
        <v>24</v>
      </c>
      <c r="P24540" s="1" t="s">
        <v>25</v>
      </c>
      <c r="Q24540">
        <v>23</v>
      </c>
      <c r="R24540" s="1" t="s">
        <v>57</v>
      </c>
    </row>
    <row r="24541" spans="1:18" ht="13.8" x14ac:dyDescent="0.25">
      <c r="A24541" s="1" t="s">
        <v>67269</v>
      </c>
      <c r="B24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541" s="10">
        <v>22</v>
      </c>
      <c r="D24541" s="1" t="s">
        <v>38</v>
      </c>
      <c r="E24541" s="1" t="s">
        <v>28</v>
      </c>
      <c r="F24541" s="1" t="s">
        <v>29</v>
      </c>
      <c r="G24541" s="2">
        <v>44280</v>
      </c>
      <c r="H24541" s="1" t="s">
        <v>67270</v>
      </c>
      <c r="I24541" s="1" t="s">
        <v>67271</v>
      </c>
      <c r="J24541" s="1" t="s">
        <v>32</v>
      </c>
      <c r="K24541">
        <v>7211.0225761723659</v>
      </c>
      <c r="L24541">
        <v>238</v>
      </c>
      <c r="M24541" s="1" t="s">
        <v>33</v>
      </c>
      <c r="N24541" s="2">
        <v>44285</v>
      </c>
      <c r="O24541" s="1" t="s">
        <v>43</v>
      </c>
      <c r="P24541" s="1" t="s">
        <v>25</v>
      </c>
      <c r="Q24541">
        <v>5</v>
      </c>
      <c r="R24541" s="1" t="s">
        <v>26</v>
      </c>
    </row>
    <row r="24542" spans="1:18" ht="13.8" x14ac:dyDescent="0.25">
      <c r="A24542" s="1" t="s">
        <v>67272</v>
      </c>
      <c r="B24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542" s="10">
        <v>70</v>
      </c>
      <c r="D24542" s="1" t="s">
        <v>17</v>
      </c>
      <c r="E24542" s="1" t="s">
        <v>64</v>
      </c>
      <c r="F24542" s="1" t="s">
        <v>59</v>
      </c>
      <c r="G24542" s="2">
        <v>44452</v>
      </c>
      <c r="H24542" s="1" t="s">
        <v>67273</v>
      </c>
      <c r="I24542" s="1" t="s">
        <v>67274</v>
      </c>
      <c r="J24542" s="1" t="s">
        <v>22</v>
      </c>
      <c r="K24542">
        <v>4792.0533078490043</v>
      </c>
      <c r="L24542">
        <v>283</v>
      </c>
      <c r="M24542" s="1" t="s">
        <v>23</v>
      </c>
      <c r="N24542" s="2">
        <v>44480</v>
      </c>
      <c r="O24542" s="1" t="s">
        <v>34</v>
      </c>
      <c r="P24542" s="1" t="s">
        <v>25</v>
      </c>
      <c r="Q24542">
        <v>28</v>
      </c>
      <c r="R24542" s="1" t="s">
        <v>44</v>
      </c>
    </row>
    <row r="24543" spans="1:18" ht="13.8" x14ac:dyDescent="0.25">
      <c r="A24543" s="1" t="s">
        <v>67275</v>
      </c>
      <c r="B24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543" s="10">
        <v>28</v>
      </c>
      <c r="D24543" s="1" t="s">
        <v>17</v>
      </c>
      <c r="E24543" s="1" t="s">
        <v>64</v>
      </c>
      <c r="F24543" s="1" t="s">
        <v>59</v>
      </c>
      <c r="G24543" s="2">
        <v>44033</v>
      </c>
      <c r="H24543" s="1" t="s">
        <v>67276</v>
      </c>
      <c r="I24543" s="1" t="s">
        <v>7993</v>
      </c>
      <c r="J24543" s="1" t="s">
        <v>70</v>
      </c>
      <c r="K24543">
        <v>36314.393059878559</v>
      </c>
      <c r="L24543">
        <v>489</v>
      </c>
      <c r="M24543" s="1" t="s">
        <v>50</v>
      </c>
      <c r="N24543" s="2">
        <v>44049</v>
      </c>
      <c r="O24543" s="1" t="s">
        <v>84</v>
      </c>
      <c r="P24543" s="1" t="s">
        <v>25</v>
      </c>
      <c r="Q24543">
        <v>16</v>
      </c>
      <c r="R24543" s="1" t="s">
        <v>26</v>
      </c>
    </row>
    <row r="24544" spans="1:18" ht="13.8" x14ac:dyDescent="0.25">
      <c r="A24544" s="1" t="s">
        <v>67277</v>
      </c>
      <c r="B24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544" s="10">
        <v>67</v>
      </c>
      <c r="D24544" s="1" t="s">
        <v>17</v>
      </c>
      <c r="E24544" s="1" t="s">
        <v>64</v>
      </c>
      <c r="F24544" s="1" t="s">
        <v>98</v>
      </c>
      <c r="G24544" s="2">
        <v>44400</v>
      </c>
      <c r="H24544" s="1" t="s">
        <v>67278</v>
      </c>
      <c r="I24544" s="1" t="s">
        <v>67279</v>
      </c>
      <c r="J24544" s="1" t="s">
        <v>42</v>
      </c>
      <c r="K24544">
        <v>20642.498288896571</v>
      </c>
      <c r="L24544">
        <v>413</v>
      </c>
      <c r="M24544" s="1" t="s">
        <v>23</v>
      </c>
      <c r="N24544" s="2">
        <v>44418</v>
      </c>
      <c r="O24544" s="1" t="s">
        <v>56</v>
      </c>
      <c r="P24544" s="1" t="s">
        <v>51</v>
      </c>
      <c r="Q24544">
        <v>18</v>
      </c>
      <c r="R24544" s="1" t="s">
        <v>44</v>
      </c>
    </row>
    <row r="24545" spans="1:18" ht="13.8" x14ac:dyDescent="0.25">
      <c r="A24545" s="1" t="s">
        <v>67280</v>
      </c>
      <c r="B24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545" s="10">
        <v>58</v>
      </c>
      <c r="D24545" s="1" t="s">
        <v>17</v>
      </c>
      <c r="E24545" s="1" t="s">
        <v>53</v>
      </c>
      <c r="F24545" s="1" t="s">
        <v>47</v>
      </c>
      <c r="G24545" s="2">
        <v>43769</v>
      </c>
      <c r="H24545" s="1" t="s">
        <v>67281</v>
      </c>
      <c r="I24545" s="1" t="s">
        <v>67282</v>
      </c>
      <c r="J24545" s="1" t="s">
        <v>32</v>
      </c>
      <c r="K24545">
        <v>18829.98708921887</v>
      </c>
      <c r="L24545">
        <v>172</v>
      </c>
      <c r="M24545" s="1" t="s">
        <v>33</v>
      </c>
      <c r="N24545" s="2">
        <v>43775</v>
      </c>
      <c r="O24545" s="1" t="s">
        <v>34</v>
      </c>
      <c r="P24545" s="1" t="s">
        <v>51</v>
      </c>
      <c r="Q24545">
        <v>6</v>
      </c>
      <c r="R24545" s="1" t="s">
        <v>36</v>
      </c>
    </row>
    <row r="24546" spans="1:18" ht="13.8" x14ac:dyDescent="0.25">
      <c r="A24546" s="1" t="s">
        <v>67283</v>
      </c>
      <c r="B24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546" s="10">
        <v>63</v>
      </c>
      <c r="D24546" s="1" t="s">
        <v>38</v>
      </c>
      <c r="E24546" s="1" t="s">
        <v>46</v>
      </c>
      <c r="F24546" s="1" t="s">
        <v>98</v>
      </c>
      <c r="G24546" s="2">
        <v>44331</v>
      </c>
      <c r="H24546" s="1" t="s">
        <v>67284</v>
      </c>
      <c r="I24546" s="1" t="s">
        <v>67285</v>
      </c>
      <c r="J24546" s="1" t="s">
        <v>32</v>
      </c>
      <c r="K24546">
        <v>24357.439906343679</v>
      </c>
      <c r="L24546">
        <v>209</v>
      </c>
      <c r="M24546" s="1" t="s">
        <v>23</v>
      </c>
      <c r="N24546" s="2">
        <v>44334</v>
      </c>
      <c r="O24546" s="1" t="s">
        <v>43</v>
      </c>
      <c r="P24546" s="1" t="s">
        <v>25</v>
      </c>
      <c r="Q24546">
        <v>3</v>
      </c>
      <c r="R24546" s="1" t="s">
        <v>36</v>
      </c>
    </row>
    <row r="24547" spans="1:18" ht="13.8" x14ac:dyDescent="0.25">
      <c r="A24547" s="1" t="s">
        <v>67286</v>
      </c>
      <c r="B24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547" s="10">
        <v>29</v>
      </c>
      <c r="D24547" s="1" t="s">
        <v>38</v>
      </c>
      <c r="E24547" s="1" t="s">
        <v>53</v>
      </c>
      <c r="F24547" s="1" t="s">
        <v>98</v>
      </c>
      <c r="G24547" s="2">
        <v>44832</v>
      </c>
      <c r="H24547" s="1" t="s">
        <v>67287</v>
      </c>
      <c r="I24547" s="1" t="s">
        <v>67288</v>
      </c>
      <c r="J24547" s="1" t="s">
        <v>22</v>
      </c>
      <c r="K24547">
        <v>45111.15904110414</v>
      </c>
      <c r="L24547">
        <v>243</v>
      </c>
      <c r="M24547" s="1" t="s">
        <v>50</v>
      </c>
      <c r="N24547" s="2">
        <v>44848</v>
      </c>
      <c r="O24547" s="1" t="s">
        <v>43</v>
      </c>
      <c r="P24547" s="1" t="s">
        <v>35</v>
      </c>
      <c r="Q24547">
        <v>16</v>
      </c>
      <c r="R24547" s="1" t="s">
        <v>26</v>
      </c>
    </row>
    <row r="24548" spans="1:18" ht="13.8" x14ac:dyDescent="0.25">
      <c r="A24548" s="1" t="s">
        <v>67289</v>
      </c>
      <c r="B24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548" s="10">
        <v>81</v>
      </c>
      <c r="D24548" s="1" t="s">
        <v>17</v>
      </c>
      <c r="E24548" s="1" t="s">
        <v>39</v>
      </c>
      <c r="F24548" s="1" t="s">
        <v>81</v>
      </c>
      <c r="G24548" s="2">
        <v>44816</v>
      </c>
      <c r="H24548" s="1" t="s">
        <v>67290</v>
      </c>
      <c r="I24548" s="1" t="s">
        <v>44930</v>
      </c>
      <c r="J24548" s="1" t="s">
        <v>62</v>
      </c>
      <c r="K24548">
        <v>7017.0952715240037</v>
      </c>
      <c r="L24548">
        <v>176</v>
      </c>
      <c r="M24548" s="1" t="s">
        <v>33</v>
      </c>
      <c r="N24548" s="2">
        <v>44842</v>
      </c>
      <c r="O24548" s="1" t="s">
        <v>56</v>
      </c>
      <c r="P24548" s="1" t="s">
        <v>35</v>
      </c>
      <c r="Q24548">
        <v>26</v>
      </c>
      <c r="R24548" s="1" t="s">
        <v>44</v>
      </c>
    </row>
    <row r="24549" spans="1:18" ht="13.8" x14ac:dyDescent="0.25">
      <c r="A24549" s="1" t="s">
        <v>67291</v>
      </c>
      <c r="B24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549" s="10">
        <v>37</v>
      </c>
      <c r="D24549" s="1" t="s">
        <v>38</v>
      </c>
      <c r="E24549" s="1" t="s">
        <v>28</v>
      </c>
      <c r="F24549" s="1" t="s">
        <v>98</v>
      </c>
      <c r="G24549" s="2">
        <v>44001</v>
      </c>
      <c r="H24549" s="1" t="s">
        <v>67292</v>
      </c>
      <c r="I24549" s="1" t="s">
        <v>20025</v>
      </c>
      <c r="J24549" s="1" t="s">
        <v>32</v>
      </c>
      <c r="K24549">
        <v>34862.942424879548</v>
      </c>
      <c r="L24549">
        <v>373</v>
      </c>
      <c r="M24549" s="1" t="s">
        <v>33</v>
      </c>
      <c r="N24549" s="2">
        <v>44024</v>
      </c>
      <c r="O24549" s="1" t="s">
        <v>84</v>
      </c>
      <c r="P24549" s="1" t="s">
        <v>25</v>
      </c>
      <c r="Q24549">
        <v>23</v>
      </c>
      <c r="R24549" s="1" t="s">
        <v>57</v>
      </c>
    </row>
    <row r="24550" spans="1:18" ht="13.8" x14ac:dyDescent="0.25">
      <c r="A24550" s="1" t="s">
        <v>67293</v>
      </c>
      <c r="B24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550" s="10">
        <v>81</v>
      </c>
      <c r="D24550" s="1" t="s">
        <v>17</v>
      </c>
      <c r="E24550" s="1" t="s">
        <v>28</v>
      </c>
      <c r="F24550" s="1" t="s">
        <v>59</v>
      </c>
      <c r="G24550" s="2">
        <v>45242</v>
      </c>
      <c r="H24550" s="1" t="s">
        <v>67294</v>
      </c>
      <c r="I24550" s="1" t="s">
        <v>67295</v>
      </c>
      <c r="J24550" s="1" t="s">
        <v>70</v>
      </c>
      <c r="K24550">
        <v>33939.436558905887</v>
      </c>
      <c r="L24550">
        <v>299</v>
      </c>
      <c r="M24550" s="1" t="s">
        <v>33</v>
      </c>
      <c r="N24550" s="2">
        <v>45252</v>
      </c>
      <c r="O24550" s="1" t="s">
        <v>24</v>
      </c>
      <c r="P24550" s="1" t="s">
        <v>35</v>
      </c>
      <c r="Q24550">
        <v>10</v>
      </c>
      <c r="R24550" s="1" t="s">
        <v>44</v>
      </c>
    </row>
    <row r="24551" spans="1:18" ht="13.8" x14ac:dyDescent="0.25">
      <c r="A24551" s="1" t="s">
        <v>67296</v>
      </c>
      <c r="B24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551" s="10">
        <v>73</v>
      </c>
      <c r="D24551" s="1" t="s">
        <v>17</v>
      </c>
      <c r="E24551" s="1" t="s">
        <v>130</v>
      </c>
      <c r="F24551" s="1" t="s">
        <v>59</v>
      </c>
      <c r="G24551" s="2">
        <v>43844</v>
      </c>
      <c r="H24551" s="1" t="s">
        <v>48058</v>
      </c>
      <c r="I24551" s="1" t="s">
        <v>67297</v>
      </c>
      <c r="J24551" s="1" t="s">
        <v>70</v>
      </c>
      <c r="K24551">
        <v>35291.072991794521</v>
      </c>
      <c r="L24551">
        <v>350</v>
      </c>
      <c r="M24551" s="1" t="s">
        <v>23</v>
      </c>
      <c r="N24551" s="2">
        <v>43845</v>
      </c>
      <c r="O24551" s="1" t="s">
        <v>56</v>
      </c>
      <c r="P24551" s="1" t="s">
        <v>51</v>
      </c>
      <c r="Q24551">
        <v>1</v>
      </c>
      <c r="R24551" s="1" t="s">
        <v>44</v>
      </c>
    </row>
    <row r="24552" spans="1:18" ht="13.8" x14ac:dyDescent="0.25">
      <c r="A24552" s="1" t="s">
        <v>67298</v>
      </c>
      <c r="B24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552" s="10">
        <v>34</v>
      </c>
      <c r="D24552" s="1" t="s">
        <v>38</v>
      </c>
      <c r="E24552" s="1" t="s">
        <v>53</v>
      </c>
      <c r="F24552" s="1" t="s">
        <v>59</v>
      </c>
      <c r="G24552" s="2">
        <v>45074</v>
      </c>
      <c r="H24552" s="1" t="s">
        <v>52252</v>
      </c>
      <c r="I24552" s="1" t="s">
        <v>67299</v>
      </c>
      <c r="J24552" s="1" t="s">
        <v>62</v>
      </c>
      <c r="K24552">
        <v>9773.6979934791434</v>
      </c>
      <c r="L24552">
        <v>229</v>
      </c>
      <c r="M24552" s="1" t="s">
        <v>23</v>
      </c>
      <c r="N24552" s="2">
        <v>45091</v>
      </c>
      <c r="O24552" s="1" t="s">
        <v>34</v>
      </c>
      <c r="P24552" s="1" t="s">
        <v>35</v>
      </c>
      <c r="Q24552">
        <v>17</v>
      </c>
      <c r="R24552" s="1" t="s">
        <v>26</v>
      </c>
    </row>
    <row r="24553" spans="1:18" ht="13.8" x14ac:dyDescent="0.25">
      <c r="A24553" s="1" t="s">
        <v>67300</v>
      </c>
      <c r="B24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4553" s="10">
        <v>18</v>
      </c>
      <c r="D24553" s="1" t="s">
        <v>17</v>
      </c>
      <c r="E24553" s="1" t="s">
        <v>39</v>
      </c>
      <c r="F24553" s="1" t="s">
        <v>98</v>
      </c>
      <c r="G24553" s="2">
        <v>44983</v>
      </c>
      <c r="H24553" s="1" t="s">
        <v>67301</v>
      </c>
      <c r="I24553" s="1" t="s">
        <v>8763</v>
      </c>
      <c r="J24553" s="1" t="s">
        <v>22</v>
      </c>
      <c r="K24553">
        <v>7774.3990653721839</v>
      </c>
      <c r="L24553">
        <v>263</v>
      </c>
      <c r="M24553" s="1" t="s">
        <v>33</v>
      </c>
      <c r="N24553" s="2">
        <v>44997</v>
      </c>
      <c r="O24553" s="1" t="s">
        <v>24</v>
      </c>
      <c r="P24553" s="1" t="s">
        <v>35</v>
      </c>
      <c r="Q24553">
        <v>14</v>
      </c>
      <c r="R24553" s="1" t="s">
        <v>241</v>
      </c>
    </row>
    <row r="24554" spans="1:18" ht="13.8" x14ac:dyDescent="0.25">
      <c r="A24554" s="1" t="s">
        <v>67302</v>
      </c>
      <c r="B24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554" s="10">
        <v>26</v>
      </c>
      <c r="D24554" s="1" t="s">
        <v>17</v>
      </c>
      <c r="E24554" s="1" t="s">
        <v>18</v>
      </c>
      <c r="F24554" s="1" t="s">
        <v>98</v>
      </c>
      <c r="G24554" s="2">
        <v>44507</v>
      </c>
      <c r="H24554" s="1" t="s">
        <v>67303</v>
      </c>
      <c r="I24554" s="1" t="s">
        <v>67304</v>
      </c>
      <c r="J24554" s="1" t="s">
        <v>70</v>
      </c>
      <c r="K24554">
        <v>19074.078577032509</v>
      </c>
      <c r="L24554">
        <v>441</v>
      </c>
      <c r="M24554" s="1" t="s">
        <v>23</v>
      </c>
      <c r="N24554" s="2">
        <v>44512</v>
      </c>
      <c r="O24554" s="1" t="s">
        <v>24</v>
      </c>
      <c r="P24554" s="1" t="s">
        <v>25</v>
      </c>
      <c r="Q24554">
        <v>5</v>
      </c>
      <c r="R24554" s="1" t="s">
        <v>26</v>
      </c>
    </row>
    <row r="24555" spans="1:18" ht="13.8" x14ac:dyDescent="0.25">
      <c r="A24555" s="1" t="s">
        <v>67305</v>
      </c>
      <c r="B24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555" s="10">
        <v>85</v>
      </c>
      <c r="D24555" s="1" t="s">
        <v>17</v>
      </c>
      <c r="E24555" s="1" t="s">
        <v>64</v>
      </c>
      <c r="F24555" s="1" t="s">
        <v>59</v>
      </c>
      <c r="G24555" s="2">
        <v>44859</v>
      </c>
      <c r="H24555" s="1" t="s">
        <v>67306</v>
      </c>
      <c r="I24555" s="1" t="s">
        <v>67307</v>
      </c>
      <c r="J24555" s="1" t="s">
        <v>22</v>
      </c>
      <c r="K24555">
        <v>29995.9965033646</v>
      </c>
      <c r="L24555">
        <v>499</v>
      </c>
      <c r="M24555" s="1" t="s">
        <v>23</v>
      </c>
      <c r="N24555" s="2">
        <v>44868</v>
      </c>
      <c r="O24555" s="1" t="s">
        <v>43</v>
      </c>
      <c r="P24555" s="1" t="s">
        <v>35</v>
      </c>
      <c r="Q24555">
        <v>9</v>
      </c>
      <c r="R24555" s="1" t="s">
        <v>44</v>
      </c>
    </row>
    <row r="24556" spans="1:18" ht="13.8" x14ac:dyDescent="0.25">
      <c r="A24556" s="1" t="s">
        <v>67308</v>
      </c>
      <c r="B24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556" s="10">
        <v>76</v>
      </c>
      <c r="D24556" s="1" t="s">
        <v>17</v>
      </c>
      <c r="E24556" s="1" t="s">
        <v>108</v>
      </c>
      <c r="F24556" s="1" t="s">
        <v>29</v>
      </c>
      <c r="G24556" s="2">
        <v>44461</v>
      </c>
      <c r="H24556" s="1" t="s">
        <v>67309</v>
      </c>
      <c r="I24556" s="1" t="s">
        <v>67310</v>
      </c>
      <c r="J24556" s="1" t="s">
        <v>32</v>
      </c>
      <c r="K24556">
        <v>14510.602104256021</v>
      </c>
      <c r="L24556">
        <v>405</v>
      </c>
      <c r="M24556" s="1" t="s">
        <v>33</v>
      </c>
      <c r="N24556" s="2">
        <v>44476</v>
      </c>
      <c r="O24556" s="1" t="s">
        <v>34</v>
      </c>
      <c r="P24556" s="1" t="s">
        <v>35</v>
      </c>
      <c r="Q24556">
        <v>15</v>
      </c>
      <c r="R24556" s="1" t="s">
        <v>44</v>
      </c>
    </row>
    <row r="24557" spans="1:18" ht="13.8" x14ac:dyDescent="0.25">
      <c r="A24557" s="1" t="s">
        <v>67311</v>
      </c>
      <c r="B24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557" s="10">
        <v>46</v>
      </c>
      <c r="D24557" s="1" t="s">
        <v>17</v>
      </c>
      <c r="E24557" s="1" t="s">
        <v>28</v>
      </c>
      <c r="F24557" s="1" t="s">
        <v>19</v>
      </c>
      <c r="G24557" s="2">
        <v>44279</v>
      </c>
      <c r="H24557" s="1" t="s">
        <v>67312</v>
      </c>
      <c r="I24557" s="1" t="s">
        <v>67313</v>
      </c>
      <c r="J24557" s="1" t="s">
        <v>62</v>
      </c>
      <c r="K24557">
        <v>25295.749558433428</v>
      </c>
      <c r="L24557">
        <v>110</v>
      </c>
      <c r="M24557" s="1" t="s">
        <v>23</v>
      </c>
      <c r="N24557" s="2">
        <v>44300</v>
      </c>
      <c r="O24557" s="1" t="s">
        <v>43</v>
      </c>
      <c r="P24557" s="1" t="s">
        <v>51</v>
      </c>
      <c r="Q24557">
        <v>21</v>
      </c>
      <c r="R24557" s="1" t="s">
        <v>57</v>
      </c>
    </row>
    <row r="24558" spans="1:18" ht="13.8" x14ac:dyDescent="0.25">
      <c r="A24558" s="1" t="s">
        <v>67314</v>
      </c>
      <c r="B24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558" s="10">
        <v>50</v>
      </c>
      <c r="D24558" s="1" t="s">
        <v>38</v>
      </c>
      <c r="E24558" s="1" t="s">
        <v>28</v>
      </c>
      <c r="F24558" s="1" t="s">
        <v>98</v>
      </c>
      <c r="G24558" s="2">
        <v>43950</v>
      </c>
      <c r="H24558" s="1" t="s">
        <v>14370</v>
      </c>
      <c r="I24558" s="1" t="s">
        <v>38210</v>
      </c>
      <c r="J24558" s="1" t="s">
        <v>70</v>
      </c>
      <c r="K24558">
        <v>31296.847171168611</v>
      </c>
      <c r="L24558">
        <v>294</v>
      </c>
      <c r="M24558" s="1" t="s">
        <v>50</v>
      </c>
      <c r="N24558" s="2">
        <v>43970</v>
      </c>
      <c r="O24558" s="1" t="s">
        <v>24</v>
      </c>
      <c r="P24558" s="1" t="s">
        <v>35</v>
      </c>
      <c r="Q24558">
        <v>20</v>
      </c>
      <c r="R24558" s="1" t="s">
        <v>57</v>
      </c>
    </row>
    <row r="24559" spans="1:18" ht="13.8" x14ac:dyDescent="0.25">
      <c r="A24559" s="1" t="s">
        <v>67315</v>
      </c>
      <c r="B24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559" s="10">
        <v>68</v>
      </c>
      <c r="D24559" s="1" t="s">
        <v>17</v>
      </c>
      <c r="E24559" s="1" t="s">
        <v>108</v>
      </c>
      <c r="F24559" s="1" t="s">
        <v>19</v>
      </c>
      <c r="G24559" s="2">
        <v>44273</v>
      </c>
      <c r="H24559" s="1" t="s">
        <v>67316</v>
      </c>
      <c r="I24559" s="1" t="s">
        <v>67317</v>
      </c>
      <c r="J24559" s="1" t="s">
        <v>70</v>
      </c>
      <c r="K24559">
        <v>30623.417231542517</v>
      </c>
      <c r="L24559">
        <v>322</v>
      </c>
      <c r="M24559" s="1" t="s">
        <v>33</v>
      </c>
      <c r="N24559" s="2">
        <v>44292</v>
      </c>
      <c r="O24559" s="1" t="s">
        <v>56</v>
      </c>
      <c r="P24559" s="1" t="s">
        <v>25</v>
      </c>
      <c r="Q24559">
        <v>19</v>
      </c>
      <c r="R24559" s="1" t="s">
        <v>44</v>
      </c>
    </row>
    <row r="24560" spans="1:18" ht="13.8" x14ac:dyDescent="0.25">
      <c r="A24560" s="1" t="s">
        <v>67318</v>
      </c>
      <c r="B24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560" s="10">
        <v>21</v>
      </c>
      <c r="D24560" s="1" t="s">
        <v>17</v>
      </c>
      <c r="E24560" s="1" t="s">
        <v>108</v>
      </c>
      <c r="F24560" s="1" t="s">
        <v>29</v>
      </c>
      <c r="G24560" s="2">
        <v>44550</v>
      </c>
      <c r="H24560" s="1" t="s">
        <v>67319</v>
      </c>
      <c r="I24560" s="1" t="s">
        <v>67320</v>
      </c>
      <c r="J24560" s="1" t="s">
        <v>70</v>
      </c>
      <c r="K24560">
        <v>20658.314241453521</v>
      </c>
      <c r="L24560">
        <v>206</v>
      </c>
      <c r="M24560" s="1" t="s">
        <v>33</v>
      </c>
      <c r="N24560" s="2">
        <v>44555</v>
      </c>
      <c r="O24560" s="1" t="s">
        <v>24</v>
      </c>
      <c r="P24560" s="1" t="s">
        <v>25</v>
      </c>
      <c r="Q24560">
        <v>5</v>
      </c>
      <c r="R24560" s="1" t="s">
        <v>26</v>
      </c>
    </row>
    <row r="24561" spans="1:18" ht="13.8" x14ac:dyDescent="0.25">
      <c r="A24561" s="1" t="s">
        <v>67321</v>
      </c>
      <c r="B24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561" s="10">
        <v>24</v>
      </c>
      <c r="D24561" s="1" t="s">
        <v>38</v>
      </c>
      <c r="E24561" s="1" t="s">
        <v>39</v>
      </c>
      <c r="F24561" s="1" t="s">
        <v>29</v>
      </c>
      <c r="G24561" s="2">
        <v>43796</v>
      </c>
      <c r="H24561" s="1" t="s">
        <v>67322</v>
      </c>
      <c r="I24561" s="1" t="s">
        <v>67323</v>
      </c>
      <c r="J24561" s="1" t="s">
        <v>32</v>
      </c>
      <c r="K24561">
        <v>35333.755798415325</v>
      </c>
      <c r="L24561">
        <v>297</v>
      </c>
      <c r="M24561" s="1" t="s">
        <v>23</v>
      </c>
      <c r="N24561" s="2">
        <v>43822</v>
      </c>
      <c r="O24561" s="1" t="s">
        <v>24</v>
      </c>
      <c r="P24561" s="1" t="s">
        <v>25</v>
      </c>
      <c r="Q24561">
        <v>26</v>
      </c>
      <c r="R24561" s="1" t="s">
        <v>26</v>
      </c>
    </row>
    <row r="24562" spans="1:18" ht="13.8" x14ac:dyDescent="0.25">
      <c r="A24562" s="1" t="s">
        <v>67324</v>
      </c>
      <c r="B24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562" s="10">
        <v>85</v>
      </c>
      <c r="D24562" s="1" t="s">
        <v>17</v>
      </c>
      <c r="E24562" s="1" t="s">
        <v>39</v>
      </c>
      <c r="F24562" s="1" t="s">
        <v>59</v>
      </c>
      <c r="G24562" s="2">
        <v>44081</v>
      </c>
      <c r="H24562" s="1" t="s">
        <v>67325</v>
      </c>
      <c r="I24562" s="1" t="s">
        <v>8827</v>
      </c>
      <c r="J24562" s="1" t="s">
        <v>42</v>
      </c>
      <c r="K24562">
        <v>5703.7841654977556</v>
      </c>
      <c r="L24562">
        <v>312</v>
      </c>
      <c r="M24562" s="1" t="s">
        <v>33</v>
      </c>
      <c r="N24562" s="2">
        <v>44082</v>
      </c>
      <c r="O24562" s="1" t="s">
        <v>56</v>
      </c>
      <c r="P24562" s="1" t="s">
        <v>25</v>
      </c>
      <c r="Q24562">
        <v>1</v>
      </c>
      <c r="R24562" s="1" t="s">
        <v>44</v>
      </c>
    </row>
    <row r="24563" spans="1:18" ht="13.8" x14ac:dyDescent="0.25">
      <c r="A24563" s="1" t="s">
        <v>67326</v>
      </c>
      <c r="B24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563" s="10">
        <v>35</v>
      </c>
      <c r="D24563" s="1" t="s">
        <v>38</v>
      </c>
      <c r="E24563" s="1" t="s">
        <v>18</v>
      </c>
      <c r="F24563" s="1" t="s">
        <v>81</v>
      </c>
      <c r="G24563" s="2">
        <v>43798</v>
      </c>
      <c r="H24563" s="1" t="s">
        <v>67327</v>
      </c>
      <c r="I24563" s="1" t="s">
        <v>67328</v>
      </c>
      <c r="J24563" s="1" t="s">
        <v>32</v>
      </c>
      <c r="K24563">
        <v>2870.729812562673</v>
      </c>
      <c r="L24563">
        <v>414</v>
      </c>
      <c r="M24563" s="1" t="s">
        <v>50</v>
      </c>
      <c r="N24563" s="2">
        <v>43809</v>
      </c>
      <c r="O24563" s="1" t="s">
        <v>84</v>
      </c>
      <c r="P24563" s="1" t="s">
        <v>25</v>
      </c>
      <c r="Q24563">
        <v>11</v>
      </c>
      <c r="R24563" s="1" t="s">
        <v>26</v>
      </c>
    </row>
    <row r="24564" spans="1:18" ht="13.8" x14ac:dyDescent="0.25">
      <c r="A24564" s="1" t="s">
        <v>67329</v>
      </c>
      <c r="B24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564" s="10">
        <v>79</v>
      </c>
      <c r="D24564" s="1" t="s">
        <v>38</v>
      </c>
      <c r="E24564" s="1" t="s">
        <v>53</v>
      </c>
      <c r="F24564" s="1" t="s">
        <v>29</v>
      </c>
      <c r="G24564" s="2">
        <v>44179</v>
      </c>
      <c r="H24564" s="1" t="s">
        <v>67330</v>
      </c>
      <c r="I24564" s="1" t="s">
        <v>67331</v>
      </c>
      <c r="J24564" s="1" t="s">
        <v>70</v>
      </c>
      <c r="K24564">
        <v>4859.3796912029929</v>
      </c>
      <c r="L24564">
        <v>491</v>
      </c>
      <c r="M24564" s="1" t="s">
        <v>33</v>
      </c>
      <c r="N24564" s="2">
        <v>44207</v>
      </c>
      <c r="O24564" s="1" t="s">
        <v>84</v>
      </c>
      <c r="P24564" s="1" t="s">
        <v>25</v>
      </c>
      <c r="Q24564">
        <v>28</v>
      </c>
      <c r="R24564" s="1" t="s">
        <v>44</v>
      </c>
    </row>
    <row r="24565" spans="1:18" ht="13.8" x14ac:dyDescent="0.25">
      <c r="A24565" s="1" t="s">
        <v>67332</v>
      </c>
      <c r="B24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565" s="10">
        <v>77</v>
      </c>
      <c r="D24565" s="1" t="s">
        <v>38</v>
      </c>
      <c r="E24565" s="1" t="s">
        <v>18</v>
      </c>
      <c r="F24565" s="1" t="s">
        <v>59</v>
      </c>
      <c r="G24565" s="2">
        <v>43964</v>
      </c>
      <c r="H24565" s="1" t="s">
        <v>67333</v>
      </c>
      <c r="I24565" s="1" t="s">
        <v>67334</v>
      </c>
      <c r="J24565" s="1" t="s">
        <v>32</v>
      </c>
      <c r="K24565">
        <v>26650.042405344066</v>
      </c>
      <c r="L24565">
        <v>218</v>
      </c>
      <c r="M24565" s="1" t="s">
        <v>50</v>
      </c>
      <c r="N24565" s="2">
        <v>43975</v>
      </c>
      <c r="O24565" s="1" t="s">
        <v>84</v>
      </c>
      <c r="P24565" s="1" t="s">
        <v>51</v>
      </c>
      <c r="Q24565">
        <v>11</v>
      </c>
      <c r="R24565" s="1" t="s">
        <v>44</v>
      </c>
    </row>
    <row r="24566" spans="1:18" ht="13.8" x14ac:dyDescent="0.25">
      <c r="A24566" s="1" t="s">
        <v>67335</v>
      </c>
      <c r="B24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566" s="10">
        <v>55</v>
      </c>
      <c r="D24566" s="1" t="s">
        <v>17</v>
      </c>
      <c r="E24566" s="1" t="s">
        <v>18</v>
      </c>
      <c r="F24566" s="1" t="s">
        <v>98</v>
      </c>
      <c r="G24566" s="2">
        <v>43935</v>
      </c>
      <c r="H24566" s="1" t="s">
        <v>67336</v>
      </c>
      <c r="I24566" s="1" t="s">
        <v>67337</v>
      </c>
      <c r="J24566" s="1" t="s">
        <v>32</v>
      </c>
      <c r="K24566">
        <v>2564.3582658028795</v>
      </c>
      <c r="L24566">
        <v>303</v>
      </c>
      <c r="M24566" s="1" t="s">
        <v>23</v>
      </c>
      <c r="N24566" s="2">
        <v>43954</v>
      </c>
      <c r="O24566" s="1" t="s">
        <v>84</v>
      </c>
      <c r="P24566" s="1" t="s">
        <v>35</v>
      </c>
      <c r="Q24566">
        <v>19</v>
      </c>
      <c r="R24566" s="1" t="s">
        <v>36</v>
      </c>
    </row>
    <row r="24567" spans="1:18" ht="13.8" x14ac:dyDescent="0.25">
      <c r="A24567" s="1" t="s">
        <v>67338</v>
      </c>
      <c r="B24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567" s="10">
        <v>24</v>
      </c>
      <c r="D24567" s="1" t="s">
        <v>38</v>
      </c>
      <c r="E24567" s="1" t="s">
        <v>46</v>
      </c>
      <c r="F24567" s="1" t="s">
        <v>19</v>
      </c>
      <c r="G24567" s="2">
        <v>44782</v>
      </c>
      <c r="H24567" s="1" t="s">
        <v>67339</v>
      </c>
      <c r="I24567" s="1" t="s">
        <v>8006</v>
      </c>
      <c r="J24567" s="1" t="s">
        <v>62</v>
      </c>
      <c r="K24567">
        <v>38672.281955562648</v>
      </c>
      <c r="L24567">
        <v>184</v>
      </c>
      <c r="M24567" s="1" t="s">
        <v>33</v>
      </c>
      <c r="N24567" s="2">
        <v>44799</v>
      </c>
      <c r="O24567" s="1" t="s">
        <v>84</v>
      </c>
      <c r="P24567" s="1" t="s">
        <v>25</v>
      </c>
      <c r="Q24567">
        <v>17</v>
      </c>
      <c r="R24567" s="1" t="s">
        <v>26</v>
      </c>
    </row>
    <row r="24568" spans="1:18" ht="13.8" x14ac:dyDescent="0.25">
      <c r="A24568" s="1" t="s">
        <v>67340</v>
      </c>
      <c r="B24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568" s="10">
        <v>60</v>
      </c>
      <c r="D24568" s="1" t="s">
        <v>38</v>
      </c>
      <c r="E24568" s="1" t="s">
        <v>39</v>
      </c>
      <c r="F24568" s="1" t="s">
        <v>29</v>
      </c>
      <c r="G24568" s="2">
        <v>43624</v>
      </c>
      <c r="H24568" s="1" t="s">
        <v>7130</v>
      </c>
      <c r="I24568" s="1" t="s">
        <v>67341</v>
      </c>
      <c r="J24568" s="1" t="s">
        <v>32</v>
      </c>
      <c r="K24568">
        <v>13121.331837605032</v>
      </c>
      <c r="L24568">
        <v>282</v>
      </c>
      <c r="M24568" s="1" t="s">
        <v>33</v>
      </c>
      <c r="N24568" s="2">
        <v>43626</v>
      </c>
      <c r="O24568" s="1" t="s">
        <v>24</v>
      </c>
      <c r="P24568" s="1" t="s">
        <v>25</v>
      </c>
      <c r="Q24568">
        <v>2</v>
      </c>
      <c r="R24568" s="1" t="s">
        <v>36</v>
      </c>
    </row>
    <row r="24569" spans="1:18" ht="13.8" x14ac:dyDescent="0.25">
      <c r="A24569" s="1" t="s">
        <v>67342</v>
      </c>
      <c r="B24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569" s="10">
        <v>81</v>
      </c>
      <c r="D24569" s="1" t="s">
        <v>17</v>
      </c>
      <c r="E24569" s="1" t="s">
        <v>64</v>
      </c>
      <c r="F24569" s="1" t="s">
        <v>19</v>
      </c>
      <c r="G24569" s="2">
        <v>45377</v>
      </c>
      <c r="H24569" s="1" t="s">
        <v>67343</v>
      </c>
      <c r="I24569" s="1" t="s">
        <v>67344</v>
      </c>
      <c r="J24569" s="1" t="s">
        <v>42</v>
      </c>
      <c r="K24569">
        <v>15313.43747253537</v>
      </c>
      <c r="L24569">
        <v>178</v>
      </c>
      <c r="M24569" s="1" t="s">
        <v>50</v>
      </c>
      <c r="N24569" s="2">
        <v>45383</v>
      </c>
      <c r="O24569" s="1" t="s">
        <v>84</v>
      </c>
      <c r="P24569" s="1" t="s">
        <v>25</v>
      </c>
      <c r="Q24569">
        <v>6</v>
      </c>
      <c r="R24569" s="1" t="s">
        <v>44</v>
      </c>
    </row>
    <row r="24570" spans="1:18" ht="13.8" x14ac:dyDescent="0.25">
      <c r="A24570" s="1" t="s">
        <v>67345</v>
      </c>
      <c r="B24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570" s="10">
        <v>68</v>
      </c>
      <c r="D24570" s="1" t="s">
        <v>38</v>
      </c>
      <c r="E24570" s="1" t="s">
        <v>130</v>
      </c>
      <c r="F24570" s="1" t="s">
        <v>59</v>
      </c>
      <c r="G24570" s="2">
        <v>44435</v>
      </c>
      <c r="H24570" s="1" t="s">
        <v>67346</v>
      </c>
      <c r="I24570" s="1" t="s">
        <v>49199</v>
      </c>
      <c r="J24570" s="1" t="s">
        <v>62</v>
      </c>
      <c r="K24570">
        <v>6398.3942087829364</v>
      </c>
      <c r="L24570">
        <v>328</v>
      </c>
      <c r="M24570" s="1" t="s">
        <v>33</v>
      </c>
      <c r="N24570" s="2">
        <v>44459</v>
      </c>
      <c r="O24570" s="1" t="s">
        <v>43</v>
      </c>
      <c r="P24570" s="1" t="s">
        <v>25</v>
      </c>
      <c r="Q24570">
        <v>24</v>
      </c>
      <c r="R24570" s="1" t="s">
        <v>44</v>
      </c>
    </row>
    <row r="24571" spans="1:18" ht="13.8" x14ac:dyDescent="0.25">
      <c r="A24571" s="1" t="s">
        <v>67347</v>
      </c>
      <c r="B24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571" s="10">
        <v>25</v>
      </c>
      <c r="D24571" s="1" t="s">
        <v>38</v>
      </c>
      <c r="E24571" s="1" t="s">
        <v>18</v>
      </c>
      <c r="F24571" s="1" t="s">
        <v>98</v>
      </c>
      <c r="G24571" s="2">
        <v>45260</v>
      </c>
      <c r="H24571" s="1" t="s">
        <v>67348</v>
      </c>
      <c r="I24571" s="1" t="s">
        <v>67349</v>
      </c>
      <c r="J24571" s="1" t="s">
        <v>70</v>
      </c>
      <c r="K24571">
        <v>8383.6381266459157</v>
      </c>
      <c r="L24571">
        <v>341</v>
      </c>
      <c r="M24571" s="1" t="s">
        <v>50</v>
      </c>
      <c r="N24571" s="2">
        <v>45276</v>
      </c>
      <c r="O24571" s="1" t="s">
        <v>84</v>
      </c>
      <c r="P24571" s="1" t="s">
        <v>25</v>
      </c>
      <c r="Q24571">
        <v>16</v>
      </c>
      <c r="R24571" s="1" t="s">
        <v>26</v>
      </c>
    </row>
    <row r="24572" spans="1:18" ht="13.8" x14ac:dyDescent="0.25">
      <c r="A24572" s="1" t="s">
        <v>67350</v>
      </c>
      <c r="B24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572" s="10">
        <v>75</v>
      </c>
      <c r="D24572" s="1" t="s">
        <v>17</v>
      </c>
      <c r="E24572" s="1" t="s">
        <v>28</v>
      </c>
      <c r="F24572" s="1" t="s">
        <v>98</v>
      </c>
      <c r="G24572" s="2">
        <v>44528</v>
      </c>
      <c r="H24572" s="1" t="s">
        <v>49645</v>
      </c>
      <c r="I24572" s="1" t="s">
        <v>67351</v>
      </c>
      <c r="J24572" s="1" t="s">
        <v>62</v>
      </c>
      <c r="K24572">
        <v>6052.2900283084527</v>
      </c>
      <c r="L24572">
        <v>467</v>
      </c>
      <c r="M24572" s="1" t="s">
        <v>23</v>
      </c>
      <c r="N24572" s="2">
        <v>44535</v>
      </c>
      <c r="O24572" s="1" t="s">
        <v>24</v>
      </c>
      <c r="P24572" s="1" t="s">
        <v>51</v>
      </c>
      <c r="Q24572">
        <v>7</v>
      </c>
      <c r="R24572" s="1" t="s">
        <v>44</v>
      </c>
    </row>
    <row r="24573" spans="1:18" ht="13.8" x14ac:dyDescent="0.25">
      <c r="A24573" s="1" t="s">
        <v>67352</v>
      </c>
      <c r="B24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573" s="10">
        <v>34</v>
      </c>
      <c r="D24573" s="1" t="s">
        <v>17</v>
      </c>
      <c r="E24573" s="1" t="s">
        <v>108</v>
      </c>
      <c r="F24573" s="1" t="s">
        <v>19</v>
      </c>
      <c r="G24573" s="2">
        <v>43786</v>
      </c>
      <c r="H24573" s="1" t="s">
        <v>67353</v>
      </c>
      <c r="I24573" s="1" t="s">
        <v>5094</v>
      </c>
      <c r="J24573" s="1" t="s">
        <v>62</v>
      </c>
      <c r="K24573">
        <v>13520.955632859241</v>
      </c>
      <c r="L24573">
        <v>295</v>
      </c>
      <c r="M24573" s="1" t="s">
        <v>50</v>
      </c>
      <c r="N24573" s="2">
        <v>43793</v>
      </c>
      <c r="O24573" s="1" t="s">
        <v>24</v>
      </c>
      <c r="P24573" s="1" t="s">
        <v>51</v>
      </c>
      <c r="Q24573">
        <v>7</v>
      </c>
      <c r="R24573" s="1" t="s">
        <v>26</v>
      </c>
    </row>
    <row r="24574" spans="1:18" ht="13.8" x14ac:dyDescent="0.25">
      <c r="A24574" s="1" t="s">
        <v>67354</v>
      </c>
      <c r="B24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574" s="10">
        <v>42</v>
      </c>
      <c r="D24574" s="1" t="s">
        <v>38</v>
      </c>
      <c r="E24574" s="1" t="s">
        <v>53</v>
      </c>
      <c r="F24574" s="1" t="s">
        <v>29</v>
      </c>
      <c r="G24574" s="2">
        <v>43865</v>
      </c>
      <c r="H24574" s="1" t="s">
        <v>67355</v>
      </c>
      <c r="I24574" s="1" t="s">
        <v>67356</v>
      </c>
      <c r="J24574" s="1" t="s">
        <v>42</v>
      </c>
      <c r="K24574">
        <v>32410.102002569274</v>
      </c>
      <c r="L24574">
        <v>273</v>
      </c>
      <c r="M24574" s="1" t="s">
        <v>23</v>
      </c>
      <c r="N24574" s="2">
        <v>43878</v>
      </c>
      <c r="O24574" s="1" t="s">
        <v>56</v>
      </c>
      <c r="P24574" s="1" t="s">
        <v>35</v>
      </c>
      <c r="Q24574">
        <v>13</v>
      </c>
      <c r="R24574" s="1" t="s">
        <v>57</v>
      </c>
    </row>
    <row r="24575" spans="1:18" ht="13.8" x14ac:dyDescent="0.25">
      <c r="A24575" s="1" t="s">
        <v>67357</v>
      </c>
      <c r="B24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575" s="10">
        <v>29</v>
      </c>
      <c r="D24575" s="1" t="s">
        <v>17</v>
      </c>
      <c r="E24575" s="1" t="s">
        <v>39</v>
      </c>
      <c r="F24575" s="1" t="s">
        <v>19</v>
      </c>
      <c r="G24575" s="2">
        <v>45014</v>
      </c>
      <c r="H24575" s="1" t="s">
        <v>8454</v>
      </c>
      <c r="I24575" s="1" t="s">
        <v>67358</v>
      </c>
      <c r="J24575" s="1" t="s">
        <v>42</v>
      </c>
      <c r="K24575">
        <v>5557.0891730977173</v>
      </c>
      <c r="L24575">
        <v>128</v>
      </c>
      <c r="M24575" s="1" t="s">
        <v>33</v>
      </c>
      <c r="N24575" s="2">
        <v>45042</v>
      </c>
      <c r="O24575" s="1" t="s">
        <v>56</v>
      </c>
      <c r="P24575" s="1" t="s">
        <v>35</v>
      </c>
      <c r="Q24575">
        <v>28</v>
      </c>
      <c r="R24575" s="1" t="s">
        <v>26</v>
      </c>
    </row>
    <row r="24576" spans="1:18" ht="13.8" x14ac:dyDescent="0.25">
      <c r="A24576" s="1" t="s">
        <v>67359</v>
      </c>
      <c r="B24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576" s="10">
        <v>81</v>
      </c>
      <c r="D24576" s="1" t="s">
        <v>17</v>
      </c>
      <c r="E24576" s="1" t="s">
        <v>39</v>
      </c>
      <c r="F24576" s="1" t="s">
        <v>29</v>
      </c>
      <c r="G24576" s="2">
        <v>44424</v>
      </c>
      <c r="H24576" s="1" t="s">
        <v>67360</v>
      </c>
      <c r="I24576" s="1" t="s">
        <v>67361</v>
      </c>
      <c r="J24576" s="1" t="s">
        <v>32</v>
      </c>
      <c r="K24576">
        <v>44756.79061475709</v>
      </c>
      <c r="L24576">
        <v>340</v>
      </c>
      <c r="M24576" s="1" t="s">
        <v>33</v>
      </c>
      <c r="N24576" s="2">
        <v>44448</v>
      </c>
      <c r="O24576" s="1" t="s">
        <v>84</v>
      </c>
      <c r="P24576" s="1" t="s">
        <v>35</v>
      </c>
      <c r="Q24576">
        <v>24</v>
      </c>
      <c r="R24576" s="1" t="s">
        <v>44</v>
      </c>
    </row>
    <row r="24577" spans="1:18" ht="13.8" x14ac:dyDescent="0.25">
      <c r="A24577" s="1" t="s">
        <v>67362</v>
      </c>
      <c r="B24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577" s="10">
        <v>47</v>
      </c>
      <c r="D24577" s="1" t="s">
        <v>17</v>
      </c>
      <c r="E24577" s="1" t="s">
        <v>64</v>
      </c>
      <c r="F24577" s="1" t="s">
        <v>47</v>
      </c>
      <c r="G24577" s="2">
        <v>43694</v>
      </c>
      <c r="H24577" s="1" t="s">
        <v>4829</v>
      </c>
      <c r="I24577" s="1" t="s">
        <v>67363</v>
      </c>
      <c r="J24577" s="1" t="s">
        <v>42</v>
      </c>
      <c r="K24577">
        <v>17061.148528766767</v>
      </c>
      <c r="L24577">
        <v>336</v>
      </c>
      <c r="M24577" s="1" t="s">
        <v>33</v>
      </c>
      <c r="N24577" s="2">
        <v>43697</v>
      </c>
      <c r="O24577" s="1" t="s">
        <v>56</v>
      </c>
      <c r="P24577" s="1" t="s">
        <v>25</v>
      </c>
      <c r="Q24577">
        <v>3</v>
      </c>
      <c r="R24577" s="1" t="s">
        <v>57</v>
      </c>
    </row>
    <row r="24578" spans="1:18" ht="13.8" x14ac:dyDescent="0.25">
      <c r="A24578" s="1" t="s">
        <v>67364</v>
      </c>
      <c r="B24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578" s="10">
        <v>76</v>
      </c>
      <c r="D24578" s="1" t="s">
        <v>17</v>
      </c>
      <c r="E24578" s="1" t="s">
        <v>18</v>
      </c>
      <c r="F24578" s="1" t="s">
        <v>47</v>
      </c>
      <c r="G24578" s="2">
        <v>44877</v>
      </c>
      <c r="H24578" s="1" t="s">
        <v>67365</v>
      </c>
      <c r="I24578" s="1" t="s">
        <v>67366</v>
      </c>
      <c r="J24578" s="1" t="s">
        <v>22</v>
      </c>
      <c r="K24578">
        <v>34408.945713763125</v>
      </c>
      <c r="L24578">
        <v>158</v>
      </c>
      <c r="M24578" s="1" t="s">
        <v>33</v>
      </c>
      <c r="N24578" s="2">
        <v>44899</v>
      </c>
      <c r="O24578" s="1" t="s">
        <v>56</v>
      </c>
      <c r="P24578" s="1" t="s">
        <v>51</v>
      </c>
      <c r="Q24578">
        <v>22</v>
      </c>
      <c r="R24578" s="1" t="s">
        <v>44</v>
      </c>
    </row>
    <row r="24579" spans="1:18" ht="13.8" x14ac:dyDescent="0.25">
      <c r="A24579" s="1" t="s">
        <v>67367</v>
      </c>
      <c r="B24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579" s="10">
        <v>48</v>
      </c>
      <c r="D24579" s="1" t="s">
        <v>38</v>
      </c>
      <c r="E24579" s="1" t="s">
        <v>64</v>
      </c>
      <c r="F24579" s="1" t="s">
        <v>29</v>
      </c>
      <c r="G24579" s="2">
        <v>43848</v>
      </c>
      <c r="H24579" s="1" t="s">
        <v>67368</v>
      </c>
      <c r="I24579" s="1" t="s">
        <v>67369</v>
      </c>
      <c r="J24579" s="1" t="s">
        <v>62</v>
      </c>
      <c r="K24579">
        <v>7774.8946891673449</v>
      </c>
      <c r="L24579">
        <v>383</v>
      </c>
      <c r="M24579" s="1" t="s">
        <v>33</v>
      </c>
      <c r="N24579" s="2">
        <v>43875</v>
      </c>
      <c r="O24579" s="1" t="s">
        <v>56</v>
      </c>
      <c r="P24579" s="1" t="s">
        <v>51</v>
      </c>
      <c r="Q24579">
        <v>27</v>
      </c>
      <c r="R24579" s="1" t="s">
        <v>57</v>
      </c>
    </row>
    <row r="24580" spans="1:18" ht="13.8" x14ac:dyDescent="0.25">
      <c r="A24580" s="1" t="s">
        <v>67370</v>
      </c>
      <c r="B24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580" s="10">
        <v>75</v>
      </c>
      <c r="D24580" s="1" t="s">
        <v>17</v>
      </c>
      <c r="E24580" s="1" t="s">
        <v>18</v>
      </c>
      <c r="F24580" s="1" t="s">
        <v>81</v>
      </c>
      <c r="G24580" s="2">
        <v>43665</v>
      </c>
      <c r="H24580" s="1" t="s">
        <v>67371</v>
      </c>
      <c r="I24580" s="1" t="s">
        <v>67372</v>
      </c>
      <c r="J24580" s="1" t="s">
        <v>22</v>
      </c>
      <c r="K24580">
        <v>47286.141091326557</v>
      </c>
      <c r="L24580">
        <v>367</v>
      </c>
      <c r="M24580" s="1" t="s">
        <v>33</v>
      </c>
      <c r="N24580" s="2">
        <v>43695</v>
      </c>
      <c r="O24580" s="1" t="s">
        <v>56</v>
      </c>
      <c r="P24580" s="1" t="s">
        <v>51</v>
      </c>
      <c r="Q24580">
        <v>30</v>
      </c>
      <c r="R24580" s="1" t="s">
        <v>44</v>
      </c>
    </row>
    <row r="24581" spans="1:18" ht="13.8" x14ac:dyDescent="0.25">
      <c r="A24581" s="1" t="s">
        <v>67373</v>
      </c>
      <c r="B24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581" s="10">
        <v>55</v>
      </c>
      <c r="D24581" s="1" t="s">
        <v>17</v>
      </c>
      <c r="E24581" s="1" t="s">
        <v>28</v>
      </c>
      <c r="F24581" s="1" t="s">
        <v>47</v>
      </c>
      <c r="G24581" s="2">
        <v>44650</v>
      </c>
      <c r="H24581" s="1" t="s">
        <v>67374</v>
      </c>
      <c r="I24581" s="1" t="s">
        <v>67375</v>
      </c>
      <c r="J24581" s="1" t="s">
        <v>42</v>
      </c>
      <c r="K24581">
        <v>34013.740726428732</v>
      </c>
      <c r="L24581">
        <v>299</v>
      </c>
      <c r="M24581" s="1" t="s">
        <v>33</v>
      </c>
      <c r="N24581" s="2">
        <v>44659</v>
      </c>
      <c r="O24581" s="1" t="s">
        <v>34</v>
      </c>
      <c r="P24581" s="1" t="s">
        <v>25</v>
      </c>
      <c r="Q24581">
        <v>9</v>
      </c>
      <c r="R24581" s="1" t="s">
        <v>36</v>
      </c>
    </row>
    <row r="24582" spans="1:18" ht="13.8" x14ac:dyDescent="0.25">
      <c r="A24582" s="1" t="s">
        <v>67376</v>
      </c>
      <c r="B24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582" s="10">
        <v>37</v>
      </c>
      <c r="D24582" s="1" t="s">
        <v>38</v>
      </c>
      <c r="E24582" s="1" t="s">
        <v>130</v>
      </c>
      <c r="F24582" s="1" t="s">
        <v>19</v>
      </c>
      <c r="G24582" s="2">
        <v>44552</v>
      </c>
      <c r="H24582" s="1" t="s">
        <v>20977</v>
      </c>
      <c r="I24582" s="1" t="s">
        <v>67377</v>
      </c>
      <c r="J24582" s="1" t="s">
        <v>32</v>
      </c>
      <c r="K24582">
        <v>44007.648080856801</v>
      </c>
      <c r="L24582">
        <v>244</v>
      </c>
      <c r="M24582" s="1" t="s">
        <v>23</v>
      </c>
      <c r="N24582" s="2">
        <v>44570</v>
      </c>
      <c r="O24582" s="1" t="s">
        <v>84</v>
      </c>
      <c r="P24582" s="1" t="s">
        <v>25</v>
      </c>
      <c r="Q24582">
        <v>18</v>
      </c>
      <c r="R24582" s="1" t="s">
        <v>57</v>
      </c>
    </row>
    <row r="24583" spans="1:18" ht="13.8" x14ac:dyDescent="0.25">
      <c r="A24583" s="1" t="s">
        <v>67378</v>
      </c>
      <c r="B24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583" s="10">
        <v>42</v>
      </c>
      <c r="D24583" s="1" t="s">
        <v>38</v>
      </c>
      <c r="E24583" s="1" t="s">
        <v>46</v>
      </c>
      <c r="F24583" s="1" t="s">
        <v>59</v>
      </c>
      <c r="G24583" s="2">
        <v>44657</v>
      </c>
      <c r="H24583" s="1" t="s">
        <v>13040</v>
      </c>
      <c r="I24583" s="1" t="s">
        <v>67379</v>
      </c>
      <c r="J24583" s="1" t="s">
        <v>32</v>
      </c>
      <c r="K24583">
        <v>5820.0121350276004</v>
      </c>
      <c r="L24583">
        <v>120</v>
      </c>
      <c r="M24583" s="1" t="s">
        <v>50</v>
      </c>
      <c r="N24583" s="2">
        <v>44683</v>
      </c>
      <c r="O24583" s="1" t="s">
        <v>43</v>
      </c>
      <c r="P24583" s="1" t="s">
        <v>25</v>
      </c>
      <c r="Q24583">
        <v>26</v>
      </c>
      <c r="R24583" s="1" t="s">
        <v>57</v>
      </c>
    </row>
    <row r="24584" spans="1:18" ht="13.8" x14ac:dyDescent="0.25">
      <c r="A24584" s="1" t="s">
        <v>67380</v>
      </c>
      <c r="B24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4584" s="10">
        <v>18</v>
      </c>
      <c r="D24584" s="1" t="s">
        <v>38</v>
      </c>
      <c r="E24584" s="1" t="s">
        <v>28</v>
      </c>
      <c r="F24584" s="1" t="s">
        <v>98</v>
      </c>
      <c r="G24584" s="2">
        <v>44837</v>
      </c>
      <c r="H24584" s="1" t="s">
        <v>18640</v>
      </c>
      <c r="I24584" s="1" t="s">
        <v>67381</v>
      </c>
      <c r="J24584" s="1" t="s">
        <v>42</v>
      </c>
      <c r="K24584">
        <v>26164.020637739595</v>
      </c>
      <c r="L24584">
        <v>415</v>
      </c>
      <c r="M24584" s="1" t="s">
        <v>23</v>
      </c>
      <c r="N24584" s="2">
        <v>44856</v>
      </c>
      <c r="O24584" s="1" t="s">
        <v>24</v>
      </c>
      <c r="P24584" s="1" t="s">
        <v>25</v>
      </c>
      <c r="Q24584">
        <v>19</v>
      </c>
      <c r="R24584" s="1" t="s">
        <v>241</v>
      </c>
    </row>
    <row r="24585" spans="1:18" ht="13.8" x14ac:dyDescent="0.25">
      <c r="A24585" s="1" t="s">
        <v>67382</v>
      </c>
      <c r="B24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585" s="10">
        <v>27</v>
      </c>
      <c r="D24585" s="1" t="s">
        <v>38</v>
      </c>
      <c r="E24585" s="1" t="s">
        <v>53</v>
      </c>
      <c r="F24585" s="1" t="s">
        <v>59</v>
      </c>
      <c r="G24585" s="2">
        <v>43942</v>
      </c>
      <c r="H24585" s="1" t="s">
        <v>67383</v>
      </c>
      <c r="I24585" s="1" t="s">
        <v>63247</v>
      </c>
      <c r="J24585" s="1" t="s">
        <v>70</v>
      </c>
      <c r="K24585">
        <v>4324.0804440932816</v>
      </c>
      <c r="L24585">
        <v>296</v>
      </c>
      <c r="M24585" s="1" t="s">
        <v>23</v>
      </c>
      <c r="N24585" s="2">
        <v>43961</v>
      </c>
      <c r="O24585" s="1" t="s">
        <v>34</v>
      </c>
      <c r="P24585" s="1" t="s">
        <v>51</v>
      </c>
      <c r="Q24585">
        <v>19</v>
      </c>
      <c r="R24585" s="1" t="s">
        <v>26</v>
      </c>
    </row>
    <row r="24586" spans="1:18" ht="13.8" x14ac:dyDescent="0.25">
      <c r="A24586" s="1" t="s">
        <v>67384</v>
      </c>
      <c r="B24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586" s="10">
        <v>58</v>
      </c>
      <c r="D24586" s="1" t="s">
        <v>38</v>
      </c>
      <c r="E24586" s="1" t="s">
        <v>130</v>
      </c>
      <c r="F24586" s="1" t="s">
        <v>59</v>
      </c>
      <c r="G24586" s="2">
        <v>43630</v>
      </c>
      <c r="H24586" s="1" t="s">
        <v>67385</v>
      </c>
      <c r="I24586" s="1" t="s">
        <v>67386</v>
      </c>
      <c r="J24586" s="1" t="s">
        <v>32</v>
      </c>
      <c r="K24586">
        <v>36487.948616562957</v>
      </c>
      <c r="L24586">
        <v>442</v>
      </c>
      <c r="M24586" s="1" t="s">
        <v>33</v>
      </c>
      <c r="N24586" s="2">
        <v>43631</v>
      </c>
      <c r="O24586" s="1" t="s">
        <v>24</v>
      </c>
      <c r="P24586" s="1" t="s">
        <v>35</v>
      </c>
      <c r="Q24586">
        <v>1</v>
      </c>
      <c r="R24586" s="1" t="s">
        <v>36</v>
      </c>
    </row>
    <row r="24587" spans="1:18" ht="13.8" x14ac:dyDescent="0.25">
      <c r="A24587" s="1" t="s">
        <v>67387</v>
      </c>
      <c r="B24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587" s="10">
        <v>59</v>
      </c>
      <c r="D24587" s="1" t="s">
        <v>38</v>
      </c>
      <c r="E24587" s="1" t="s">
        <v>130</v>
      </c>
      <c r="F24587" s="1" t="s">
        <v>47</v>
      </c>
      <c r="G24587" s="2">
        <v>44994</v>
      </c>
      <c r="H24587" s="1" t="s">
        <v>67388</v>
      </c>
      <c r="I24587" s="1" t="s">
        <v>19182</v>
      </c>
      <c r="J24587" s="1" t="s">
        <v>42</v>
      </c>
      <c r="K24587">
        <v>40272.945760555733</v>
      </c>
      <c r="L24587">
        <v>444</v>
      </c>
      <c r="M24587" s="1" t="s">
        <v>50</v>
      </c>
      <c r="N24587" s="2">
        <v>45001</v>
      </c>
      <c r="O24587" s="1" t="s">
        <v>34</v>
      </c>
      <c r="P24587" s="1" t="s">
        <v>35</v>
      </c>
      <c r="Q24587">
        <v>7</v>
      </c>
      <c r="R24587" s="1" t="s">
        <v>36</v>
      </c>
    </row>
    <row r="24588" spans="1:18" ht="13.8" x14ac:dyDescent="0.25">
      <c r="A24588" s="1" t="s">
        <v>67389</v>
      </c>
      <c r="B24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588" s="10">
        <v>57</v>
      </c>
      <c r="D24588" s="1" t="s">
        <v>17</v>
      </c>
      <c r="E24588" s="1" t="s">
        <v>64</v>
      </c>
      <c r="F24588" s="1" t="s">
        <v>19</v>
      </c>
      <c r="G24588" s="2">
        <v>44761</v>
      </c>
      <c r="H24588" s="1" t="s">
        <v>24812</v>
      </c>
      <c r="I24588" s="1" t="s">
        <v>67390</v>
      </c>
      <c r="J24588" s="1" t="s">
        <v>62</v>
      </c>
      <c r="K24588">
        <v>3162.6449623041922</v>
      </c>
      <c r="L24588">
        <v>296</v>
      </c>
      <c r="M24588" s="1" t="s">
        <v>23</v>
      </c>
      <c r="N24588" s="2">
        <v>44769</v>
      </c>
      <c r="O24588" s="1" t="s">
        <v>24</v>
      </c>
      <c r="P24588" s="1" t="s">
        <v>51</v>
      </c>
      <c r="Q24588">
        <v>8</v>
      </c>
      <c r="R24588" s="1" t="s">
        <v>36</v>
      </c>
    </row>
    <row r="24589" spans="1:18" ht="13.8" x14ac:dyDescent="0.25">
      <c r="A24589" s="1" t="s">
        <v>67391</v>
      </c>
      <c r="B24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589" s="10">
        <v>29</v>
      </c>
      <c r="D24589" s="1" t="s">
        <v>17</v>
      </c>
      <c r="E24589" s="1" t="s">
        <v>130</v>
      </c>
      <c r="F24589" s="1" t="s">
        <v>81</v>
      </c>
      <c r="G24589" s="2">
        <v>44868</v>
      </c>
      <c r="H24589" s="1" t="s">
        <v>2777</v>
      </c>
      <c r="I24589" s="1" t="s">
        <v>22476</v>
      </c>
      <c r="J24589" s="1" t="s">
        <v>62</v>
      </c>
      <c r="K24589">
        <v>47694.21921851053</v>
      </c>
      <c r="L24589">
        <v>189</v>
      </c>
      <c r="M24589" s="1" t="s">
        <v>50</v>
      </c>
      <c r="N24589" s="2">
        <v>44893</v>
      </c>
      <c r="O24589" s="1" t="s">
        <v>24</v>
      </c>
      <c r="P24589" s="1" t="s">
        <v>51</v>
      </c>
      <c r="Q24589">
        <v>25</v>
      </c>
      <c r="R24589" s="1" t="s">
        <v>26</v>
      </c>
    </row>
    <row r="24590" spans="1:18" ht="13.8" x14ac:dyDescent="0.25">
      <c r="A24590" s="1" t="s">
        <v>67392</v>
      </c>
      <c r="B24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590" s="10">
        <v>63</v>
      </c>
      <c r="D24590" s="1" t="s">
        <v>38</v>
      </c>
      <c r="E24590" s="1" t="s">
        <v>64</v>
      </c>
      <c r="F24590" s="1" t="s">
        <v>47</v>
      </c>
      <c r="G24590" s="2">
        <v>44155</v>
      </c>
      <c r="H24590" s="1" t="s">
        <v>67393</v>
      </c>
      <c r="I24590" s="1" t="s">
        <v>67394</v>
      </c>
      <c r="J24590" s="1" t="s">
        <v>42</v>
      </c>
      <c r="K24590">
        <v>42010.946469536553</v>
      </c>
      <c r="L24590">
        <v>452</v>
      </c>
      <c r="M24590" s="1" t="s">
        <v>23</v>
      </c>
      <c r="N24590" s="2">
        <v>44176</v>
      </c>
      <c r="O24590" s="1" t="s">
        <v>43</v>
      </c>
      <c r="P24590" s="1" t="s">
        <v>35</v>
      </c>
      <c r="Q24590">
        <v>21</v>
      </c>
      <c r="R24590" s="1" t="s">
        <v>36</v>
      </c>
    </row>
    <row r="24591" spans="1:18" ht="13.8" x14ac:dyDescent="0.25">
      <c r="A24591" s="1" t="s">
        <v>67395</v>
      </c>
      <c r="B24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591" s="10">
        <v>53</v>
      </c>
      <c r="D24591" s="1" t="s">
        <v>17</v>
      </c>
      <c r="E24591" s="1" t="s">
        <v>39</v>
      </c>
      <c r="F24591" s="1" t="s">
        <v>98</v>
      </c>
      <c r="G24591" s="2">
        <v>44856</v>
      </c>
      <c r="H24591" s="1" t="s">
        <v>67396</v>
      </c>
      <c r="I24591" s="1" t="s">
        <v>67397</v>
      </c>
      <c r="J24591" s="1" t="s">
        <v>42</v>
      </c>
      <c r="K24591">
        <v>6538.4048711480609</v>
      </c>
      <c r="L24591">
        <v>266</v>
      </c>
      <c r="M24591" s="1" t="s">
        <v>50</v>
      </c>
      <c r="N24591" s="2">
        <v>44886</v>
      </c>
      <c r="O24591" s="1" t="s">
        <v>84</v>
      </c>
      <c r="P24591" s="1" t="s">
        <v>25</v>
      </c>
      <c r="Q24591">
        <v>30</v>
      </c>
      <c r="R24591" s="1" t="s">
        <v>36</v>
      </c>
    </row>
    <row r="24592" spans="1:18" ht="13.8" x14ac:dyDescent="0.25">
      <c r="A24592" s="1" t="s">
        <v>67398</v>
      </c>
      <c r="B24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592" s="10">
        <v>34</v>
      </c>
      <c r="D24592" s="1" t="s">
        <v>38</v>
      </c>
      <c r="E24592" s="1" t="s">
        <v>130</v>
      </c>
      <c r="F24592" s="1" t="s">
        <v>59</v>
      </c>
      <c r="G24592" s="2">
        <v>44488</v>
      </c>
      <c r="H24592" s="1" t="s">
        <v>67399</v>
      </c>
      <c r="I24592" s="1" t="s">
        <v>67400</v>
      </c>
      <c r="J24592" s="1" t="s">
        <v>22</v>
      </c>
      <c r="K24592">
        <v>21445.701192071578</v>
      </c>
      <c r="L24592">
        <v>299</v>
      </c>
      <c r="M24592" s="1" t="s">
        <v>23</v>
      </c>
      <c r="N24592" s="2">
        <v>44494</v>
      </c>
      <c r="O24592" s="1" t="s">
        <v>34</v>
      </c>
      <c r="P24592" s="1" t="s">
        <v>35</v>
      </c>
      <c r="Q24592">
        <v>6</v>
      </c>
      <c r="R24592" s="1" t="s">
        <v>26</v>
      </c>
    </row>
    <row r="24593" spans="1:18" ht="13.8" x14ac:dyDescent="0.25">
      <c r="A24593" s="1" t="s">
        <v>67401</v>
      </c>
      <c r="B24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593" s="10">
        <v>26</v>
      </c>
      <c r="D24593" s="1" t="s">
        <v>38</v>
      </c>
      <c r="E24593" s="1" t="s">
        <v>39</v>
      </c>
      <c r="F24593" s="1" t="s">
        <v>59</v>
      </c>
      <c r="G24593" s="2">
        <v>43905</v>
      </c>
      <c r="H24593" s="1" t="s">
        <v>46931</v>
      </c>
      <c r="I24593" s="1" t="s">
        <v>67402</v>
      </c>
      <c r="J24593" s="1" t="s">
        <v>22</v>
      </c>
      <c r="K24593">
        <v>3462.5986751267401</v>
      </c>
      <c r="L24593">
        <v>300</v>
      </c>
      <c r="M24593" s="1" t="s">
        <v>33</v>
      </c>
      <c r="N24593" s="2">
        <v>43907</v>
      </c>
      <c r="O24593" s="1" t="s">
        <v>43</v>
      </c>
      <c r="P24593" s="1" t="s">
        <v>35</v>
      </c>
      <c r="Q24593">
        <v>2</v>
      </c>
      <c r="R24593" s="1" t="s">
        <v>26</v>
      </c>
    </row>
    <row r="24594" spans="1:18" ht="13.8" x14ac:dyDescent="0.25">
      <c r="A24594" s="1" t="s">
        <v>67403</v>
      </c>
      <c r="B24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594" s="10">
        <v>25</v>
      </c>
      <c r="D24594" s="1" t="s">
        <v>38</v>
      </c>
      <c r="E24594" s="1" t="s">
        <v>64</v>
      </c>
      <c r="F24594" s="1" t="s">
        <v>47</v>
      </c>
      <c r="G24594" s="2">
        <v>45220</v>
      </c>
      <c r="H24594" s="1" t="s">
        <v>10606</v>
      </c>
      <c r="I24594" s="1" t="s">
        <v>67404</v>
      </c>
      <c r="J24594" s="1" t="s">
        <v>70</v>
      </c>
      <c r="K24594">
        <v>13253.545604884721</v>
      </c>
      <c r="L24594">
        <v>262</v>
      </c>
      <c r="M24594" s="1" t="s">
        <v>23</v>
      </c>
      <c r="N24594" s="2">
        <v>45241</v>
      </c>
      <c r="O24594" s="1" t="s">
        <v>34</v>
      </c>
      <c r="P24594" s="1" t="s">
        <v>25</v>
      </c>
      <c r="Q24594">
        <v>21</v>
      </c>
      <c r="R24594" s="1" t="s">
        <v>26</v>
      </c>
    </row>
    <row r="24595" spans="1:18" ht="13.8" x14ac:dyDescent="0.25">
      <c r="A24595" s="1" t="s">
        <v>67405</v>
      </c>
      <c r="B24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595" s="10">
        <v>52</v>
      </c>
      <c r="D24595" s="1" t="s">
        <v>17</v>
      </c>
      <c r="E24595" s="1" t="s">
        <v>64</v>
      </c>
      <c r="F24595" s="1" t="s">
        <v>47</v>
      </c>
      <c r="G24595" s="2">
        <v>43931</v>
      </c>
      <c r="H24595" s="1" t="s">
        <v>67406</v>
      </c>
      <c r="I24595" s="1" t="s">
        <v>67407</v>
      </c>
      <c r="J24595" s="1" t="s">
        <v>32</v>
      </c>
      <c r="K24595">
        <v>29441.11299520429</v>
      </c>
      <c r="L24595">
        <v>288</v>
      </c>
      <c r="M24595" s="1" t="s">
        <v>50</v>
      </c>
      <c r="N24595" s="2">
        <v>43960</v>
      </c>
      <c r="O24595" s="1" t="s">
        <v>56</v>
      </c>
      <c r="P24595" s="1" t="s">
        <v>25</v>
      </c>
      <c r="Q24595">
        <v>29</v>
      </c>
      <c r="R24595" s="1" t="s">
        <v>36</v>
      </c>
    </row>
    <row r="24596" spans="1:18" ht="13.8" x14ac:dyDescent="0.25">
      <c r="A24596" s="1" t="s">
        <v>67408</v>
      </c>
      <c r="B24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596" s="10">
        <v>37</v>
      </c>
      <c r="D24596" s="1" t="s">
        <v>38</v>
      </c>
      <c r="E24596" s="1" t="s">
        <v>130</v>
      </c>
      <c r="F24596" s="1" t="s">
        <v>59</v>
      </c>
      <c r="G24596" s="2">
        <v>44702</v>
      </c>
      <c r="H24596" s="1" t="s">
        <v>67409</v>
      </c>
      <c r="I24596" s="1" t="s">
        <v>67410</v>
      </c>
      <c r="J24596" s="1" t="s">
        <v>32</v>
      </c>
      <c r="K24596">
        <v>19206.591091936087</v>
      </c>
      <c r="L24596">
        <v>302</v>
      </c>
      <c r="M24596" s="1" t="s">
        <v>33</v>
      </c>
      <c r="N24596" s="2">
        <v>44718</v>
      </c>
      <c r="O24596" s="1" t="s">
        <v>84</v>
      </c>
      <c r="P24596" s="1" t="s">
        <v>51</v>
      </c>
      <c r="Q24596">
        <v>16</v>
      </c>
      <c r="R24596" s="1" t="s">
        <v>57</v>
      </c>
    </row>
    <row r="24597" spans="1:18" ht="13.8" x14ac:dyDescent="0.25">
      <c r="A24597" s="1" t="s">
        <v>67411</v>
      </c>
      <c r="B24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597" s="10">
        <v>24</v>
      </c>
      <c r="D24597" s="1" t="s">
        <v>38</v>
      </c>
      <c r="E24597" s="1" t="s">
        <v>64</v>
      </c>
      <c r="F24597" s="1" t="s">
        <v>98</v>
      </c>
      <c r="G24597" s="2">
        <v>44157</v>
      </c>
      <c r="H24597" s="1" t="s">
        <v>67412</v>
      </c>
      <c r="I24597" s="1" t="s">
        <v>67413</v>
      </c>
      <c r="J24597" s="1" t="s">
        <v>42</v>
      </c>
      <c r="K24597">
        <v>40695.846891925641</v>
      </c>
      <c r="L24597">
        <v>390</v>
      </c>
      <c r="M24597" s="1" t="s">
        <v>50</v>
      </c>
      <c r="N24597" s="2">
        <v>44183</v>
      </c>
      <c r="O24597" s="1" t="s">
        <v>34</v>
      </c>
      <c r="P24597" s="1" t="s">
        <v>35</v>
      </c>
      <c r="Q24597">
        <v>26</v>
      </c>
      <c r="R24597" s="1" t="s">
        <v>26</v>
      </c>
    </row>
    <row r="24598" spans="1:18" ht="13.8" x14ac:dyDescent="0.25">
      <c r="A24598" s="1" t="s">
        <v>67414</v>
      </c>
      <c r="B24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598" s="10">
        <v>55</v>
      </c>
      <c r="D24598" s="1" t="s">
        <v>17</v>
      </c>
      <c r="E24598" s="1" t="s">
        <v>130</v>
      </c>
      <c r="F24598" s="1" t="s">
        <v>29</v>
      </c>
      <c r="G24598" s="2">
        <v>43655</v>
      </c>
      <c r="H24598" s="1" t="s">
        <v>67415</v>
      </c>
      <c r="I24598" s="1" t="s">
        <v>1195</v>
      </c>
      <c r="J24598" s="1" t="s">
        <v>42</v>
      </c>
      <c r="K24598">
        <v>46518.093578077562</v>
      </c>
      <c r="L24598">
        <v>405</v>
      </c>
      <c r="M24598" s="1" t="s">
        <v>50</v>
      </c>
      <c r="N24598" s="2">
        <v>43661</v>
      </c>
      <c r="O24598" s="1" t="s">
        <v>43</v>
      </c>
      <c r="P24598" s="1" t="s">
        <v>35</v>
      </c>
      <c r="Q24598">
        <v>6</v>
      </c>
      <c r="R24598" s="1" t="s">
        <v>36</v>
      </c>
    </row>
    <row r="24599" spans="1:18" ht="13.8" x14ac:dyDescent="0.25">
      <c r="A24599" s="1" t="s">
        <v>67416</v>
      </c>
      <c r="B24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599" s="10">
        <v>52</v>
      </c>
      <c r="D24599" s="1" t="s">
        <v>38</v>
      </c>
      <c r="E24599" s="1" t="s">
        <v>28</v>
      </c>
      <c r="F24599" s="1" t="s">
        <v>19</v>
      </c>
      <c r="G24599" s="2">
        <v>44639</v>
      </c>
      <c r="H24599" s="1" t="s">
        <v>67417</v>
      </c>
      <c r="I24599" s="1" t="s">
        <v>67418</v>
      </c>
      <c r="J24599" s="1" t="s">
        <v>32</v>
      </c>
      <c r="K24599">
        <v>33035.54636842187</v>
      </c>
      <c r="L24599">
        <v>370</v>
      </c>
      <c r="M24599" s="1" t="s">
        <v>33</v>
      </c>
      <c r="N24599" s="2">
        <v>44655</v>
      </c>
      <c r="O24599" s="1" t="s">
        <v>24</v>
      </c>
      <c r="P24599" s="1" t="s">
        <v>25</v>
      </c>
      <c r="Q24599">
        <v>16</v>
      </c>
      <c r="R24599" s="1" t="s">
        <v>36</v>
      </c>
    </row>
    <row r="24600" spans="1:18" ht="13.8" x14ac:dyDescent="0.25">
      <c r="A24600" s="1" t="s">
        <v>67419</v>
      </c>
      <c r="B24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00" s="10">
        <v>74</v>
      </c>
      <c r="D24600" s="1" t="s">
        <v>17</v>
      </c>
      <c r="E24600" s="1" t="s">
        <v>46</v>
      </c>
      <c r="F24600" s="1" t="s">
        <v>29</v>
      </c>
      <c r="G24600" s="2">
        <v>44399</v>
      </c>
      <c r="H24600" s="1" t="s">
        <v>67420</v>
      </c>
      <c r="I24600" s="1" t="s">
        <v>67421</v>
      </c>
      <c r="J24600" s="1" t="s">
        <v>62</v>
      </c>
      <c r="K24600">
        <v>2325.9488932209729</v>
      </c>
      <c r="L24600">
        <v>355</v>
      </c>
      <c r="M24600" s="1" t="s">
        <v>33</v>
      </c>
      <c r="N24600" s="2">
        <v>44420</v>
      </c>
      <c r="O24600" s="1" t="s">
        <v>34</v>
      </c>
      <c r="P24600" s="1" t="s">
        <v>25</v>
      </c>
      <c r="Q24600">
        <v>21</v>
      </c>
      <c r="R24600" s="1" t="s">
        <v>44</v>
      </c>
    </row>
    <row r="24601" spans="1:18" ht="13.8" x14ac:dyDescent="0.25">
      <c r="A24601" s="1" t="s">
        <v>67422</v>
      </c>
      <c r="B24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01" s="10">
        <v>81</v>
      </c>
      <c r="D24601" s="1" t="s">
        <v>17</v>
      </c>
      <c r="E24601" s="1" t="s">
        <v>108</v>
      </c>
      <c r="F24601" s="1" t="s">
        <v>47</v>
      </c>
      <c r="G24601" s="2">
        <v>44465</v>
      </c>
      <c r="H24601" s="1" t="s">
        <v>67423</v>
      </c>
      <c r="I24601" s="1" t="s">
        <v>67424</v>
      </c>
      <c r="J24601" s="1" t="s">
        <v>70</v>
      </c>
      <c r="K24601">
        <v>34327.62566794327</v>
      </c>
      <c r="L24601">
        <v>245</v>
      </c>
      <c r="M24601" s="1" t="s">
        <v>50</v>
      </c>
      <c r="N24601" s="2">
        <v>44478</v>
      </c>
      <c r="O24601" s="1" t="s">
        <v>84</v>
      </c>
      <c r="P24601" s="1" t="s">
        <v>51</v>
      </c>
      <c r="Q24601">
        <v>13</v>
      </c>
      <c r="R24601" s="1" t="s">
        <v>44</v>
      </c>
    </row>
    <row r="24602" spans="1:18" ht="13.8" x14ac:dyDescent="0.25">
      <c r="A24602" s="1" t="s">
        <v>67425</v>
      </c>
      <c r="B24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602" s="10">
        <v>20</v>
      </c>
      <c r="D24602" s="1" t="s">
        <v>17</v>
      </c>
      <c r="E24602" s="1" t="s">
        <v>46</v>
      </c>
      <c r="F24602" s="1" t="s">
        <v>98</v>
      </c>
      <c r="G24602" s="2">
        <v>43631</v>
      </c>
      <c r="H24602" s="1" t="s">
        <v>67426</v>
      </c>
      <c r="I24602" s="1" t="s">
        <v>4575</v>
      </c>
      <c r="J24602" s="1" t="s">
        <v>42</v>
      </c>
      <c r="K24602">
        <v>6338.3361944934777</v>
      </c>
      <c r="L24602">
        <v>164</v>
      </c>
      <c r="M24602" s="1" t="s">
        <v>33</v>
      </c>
      <c r="N24602" s="2">
        <v>43640</v>
      </c>
      <c r="O24602" s="1" t="s">
        <v>43</v>
      </c>
      <c r="P24602" s="1" t="s">
        <v>51</v>
      </c>
      <c r="Q24602">
        <v>9</v>
      </c>
      <c r="R24602" s="1" t="s">
        <v>26</v>
      </c>
    </row>
    <row r="24603" spans="1:18" ht="13.8" x14ac:dyDescent="0.25">
      <c r="A24603" s="1" t="s">
        <v>67427</v>
      </c>
      <c r="B24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03" s="10">
        <v>61</v>
      </c>
      <c r="D24603" s="1" t="s">
        <v>17</v>
      </c>
      <c r="E24603" s="1" t="s">
        <v>108</v>
      </c>
      <c r="F24603" s="1" t="s">
        <v>19</v>
      </c>
      <c r="G24603" s="2">
        <v>44582</v>
      </c>
      <c r="H24603" s="1" t="s">
        <v>67428</v>
      </c>
      <c r="I24603" s="1" t="s">
        <v>67429</v>
      </c>
      <c r="J24603" s="1" t="s">
        <v>32</v>
      </c>
      <c r="K24603">
        <v>5221.1502947866993</v>
      </c>
      <c r="L24603">
        <v>420</v>
      </c>
      <c r="M24603" s="1" t="s">
        <v>33</v>
      </c>
      <c r="N24603" s="2">
        <v>44607</v>
      </c>
      <c r="O24603" s="1" t="s">
        <v>56</v>
      </c>
      <c r="P24603" s="1" t="s">
        <v>51</v>
      </c>
      <c r="Q24603">
        <v>25</v>
      </c>
      <c r="R24603" s="1" t="s">
        <v>36</v>
      </c>
    </row>
    <row r="24604" spans="1:18" ht="13.8" x14ac:dyDescent="0.25">
      <c r="A24604" s="1" t="s">
        <v>67430</v>
      </c>
      <c r="B24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04" s="10">
        <v>74</v>
      </c>
      <c r="D24604" s="1" t="s">
        <v>17</v>
      </c>
      <c r="E24604" s="1" t="s">
        <v>39</v>
      </c>
      <c r="F24604" s="1" t="s">
        <v>29</v>
      </c>
      <c r="G24604" s="2">
        <v>45255</v>
      </c>
      <c r="H24604" s="1" t="s">
        <v>67431</v>
      </c>
      <c r="I24604" s="1" t="s">
        <v>67432</v>
      </c>
      <c r="J24604" s="1" t="s">
        <v>42</v>
      </c>
      <c r="K24604">
        <v>27645.676430672342</v>
      </c>
      <c r="L24604">
        <v>281</v>
      </c>
      <c r="M24604" s="1" t="s">
        <v>23</v>
      </c>
      <c r="N24604" s="2">
        <v>45275</v>
      </c>
      <c r="O24604" s="1" t="s">
        <v>84</v>
      </c>
      <c r="P24604" s="1" t="s">
        <v>25</v>
      </c>
      <c r="Q24604">
        <v>20</v>
      </c>
      <c r="R24604" s="1" t="s">
        <v>44</v>
      </c>
    </row>
    <row r="24605" spans="1:18" ht="13.8" x14ac:dyDescent="0.25">
      <c r="A24605" s="1" t="s">
        <v>67433</v>
      </c>
      <c r="B24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605" s="10">
        <v>37</v>
      </c>
      <c r="D24605" s="1" t="s">
        <v>38</v>
      </c>
      <c r="E24605" s="1" t="s">
        <v>64</v>
      </c>
      <c r="F24605" s="1" t="s">
        <v>59</v>
      </c>
      <c r="G24605" s="2">
        <v>44790</v>
      </c>
      <c r="H24605" s="1" t="s">
        <v>35409</v>
      </c>
      <c r="I24605" s="1" t="s">
        <v>67434</v>
      </c>
      <c r="J24605" s="1" t="s">
        <v>62</v>
      </c>
      <c r="K24605">
        <v>22088.16822893254</v>
      </c>
      <c r="L24605">
        <v>214</v>
      </c>
      <c r="M24605" s="1" t="s">
        <v>33</v>
      </c>
      <c r="N24605" s="2">
        <v>44811</v>
      </c>
      <c r="O24605" s="1" t="s">
        <v>56</v>
      </c>
      <c r="P24605" s="1" t="s">
        <v>35</v>
      </c>
      <c r="Q24605">
        <v>21</v>
      </c>
      <c r="R24605" s="1" t="s">
        <v>57</v>
      </c>
    </row>
    <row r="24606" spans="1:18" ht="13.8" x14ac:dyDescent="0.25">
      <c r="A24606" s="1" t="s">
        <v>67435</v>
      </c>
      <c r="B24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06" s="10">
        <v>62</v>
      </c>
      <c r="D24606" s="1" t="s">
        <v>17</v>
      </c>
      <c r="E24606" s="1" t="s">
        <v>46</v>
      </c>
      <c r="F24606" s="1" t="s">
        <v>47</v>
      </c>
      <c r="G24606" s="2">
        <v>45040</v>
      </c>
      <c r="H24606" s="1" t="s">
        <v>67436</v>
      </c>
      <c r="I24606" s="1" t="s">
        <v>21574</v>
      </c>
      <c r="J24606" s="1" t="s">
        <v>32</v>
      </c>
      <c r="K24606">
        <v>38456.302897822963</v>
      </c>
      <c r="L24606">
        <v>442</v>
      </c>
      <c r="M24606" s="1" t="s">
        <v>23</v>
      </c>
      <c r="N24606" s="2">
        <v>45044</v>
      </c>
      <c r="O24606" s="1" t="s">
        <v>84</v>
      </c>
      <c r="P24606" s="1" t="s">
        <v>35</v>
      </c>
      <c r="Q24606">
        <v>4</v>
      </c>
      <c r="R24606" s="1" t="s">
        <v>36</v>
      </c>
    </row>
    <row r="24607" spans="1:18" ht="13.8" x14ac:dyDescent="0.25">
      <c r="A24607" s="1" t="s">
        <v>67437</v>
      </c>
      <c r="B24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607" s="10">
        <v>38</v>
      </c>
      <c r="D24607" s="1" t="s">
        <v>38</v>
      </c>
      <c r="E24607" s="1" t="s">
        <v>53</v>
      </c>
      <c r="F24607" s="1" t="s">
        <v>19</v>
      </c>
      <c r="G24607" s="2">
        <v>45237</v>
      </c>
      <c r="H24607" s="1" t="s">
        <v>67438</v>
      </c>
      <c r="I24607" s="1" t="s">
        <v>67439</v>
      </c>
      <c r="J24607" s="1" t="s">
        <v>42</v>
      </c>
      <c r="K24607">
        <v>5939.6024387730376</v>
      </c>
      <c r="L24607">
        <v>162</v>
      </c>
      <c r="M24607" s="1" t="s">
        <v>23</v>
      </c>
      <c r="N24607" s="2">
        <v>45247</v>
      </c>
      <c r="O24607" s="1" t="s">
        <v>84</v>
      </c>
      <c r="P24607" s="1" t="s">
        <v>35</v>
      </c>
      <c r="Q24607">
        <v>10</v>
      </c>
      <c r="R24607" s="1" t="s">
        <v>57</v>
      </c>
    </row>
    <row r="24608" spans="1:18" ht="13.8" x14ac:dyDescent="0.25">
      <c r="A24608" s="1" t="s">
        <v>67440</v>
      </c>
      <c r="B24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08" s="10">
        <v>85</v>
      </c>
      <c r="D24608" s="1" t="s">
        <v>38</v>
      </c>
      <c r="E24608" s="1" t="s">
        <v>39</v>
      </c>
      <c r="F24608" s="1" t="s">
        <v>29</v>
      </c>
      <c r="G24608" s="2">
        <v>44590</v>
      </c>
      <c r="H24608" s="1" t="s">
        <v>67441</v>
      </c>
      <c r="I24608" s="1" t="s">
        <v>67442</v>
      </c>
      <c r="J24608" s="1" t="s">
        <v>62</v>
      </c>
      <c r="K24608">
        <v>4362.0221045615244</v>
      </c>
      <c r="L24608">
        <v>107</v>
      </c>
      <c r="M24608" s="1" t="s">
        <v>23</v>
      </c>
      <c r="N24608" s="2">
        <v>44619</v>
      </c>
      <c r="O24608" s="1" t="s">
        <v>34</v>
      </c>
      <c r="P24608" s="1" t="s">
        <v>25</v>
      </c>
      <c r="Q24608">
        <v>29</v>
      </c>
      <c r="R24608" s="1" t="s">
        <v>44</v>
      </c>
    </row>
    <row r="24609" spans="1:18" ht="13.8" x14ac:dyDescent="0.25">
      <c r="A24609" s="1" t="s">
        <v>67443</v>
      </c>
      <c r="B24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609" s="10">
        <v>23</v>
      </c>
      <c r="D24609" s="1" t="s">
        <v>17</v>
      </c>
      <c r="E24609" s="1" t="s">
        <v>130</v>
      </c>
      <c r="F24609" s="1" t="s">
        <v>81</v>
      </c>
      <c r="G24609" s="2">
        <v>43952</v>
      </c>
      <c r="H24609" s="1" t="s">
        <v>67444</v>
      </c>
      <c r="I24609" s="1" t="s">
        <v>67445</v>
      </c>
      <c r="J24609" s="1" t="s">
        <v>42</v>
      </c>
      <c r="K24609">
        <v>18839.91168983157</v>
      </c>
      <c r="L24609">
        <v>391</v>
      </c>
      <c r="M24609" s="1" t="s">
        <v>33</v>
      </c>
      <c r="N24609" s="2">
        <v>43978</v>
      </c>
      <c r="O24609" s="1" t="s">
        <v>84</v>
      </c>
      <c r="P24609" s="1" t="s">
        <v>51</v>
      </c>
      <c r="Q24609">
        <v>26</v>
      </c>
      <c r="R24609" s="1" t="s">
        <v>26</v>
      </c>
    </row>
    <row r="24610" spans="1:18" ht="13.8" x14ac:dyDescent="0.25">
      <c r="A24610" s="1" t="s">
        <v>67446</v>
      </c>
      <c r="B24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10" s="10">
        <v>67</v>
      </c>
      <c r="D24610" s="1" t="s">
        <v>38</v>
      </c>
      <c r="E24610" s="1" t="s">
        <v>18</v>
      </c>
      <c r="F24610" s="1" t="s">
        <v>81</v>
      </c>
      <c r="G24610" s="2">
        <v>44905</v>
      </c>
      <c r="H24610" s="1" t="s">
        <v>67447</v>
      </c>
      <c r="I24610" s="1" t="s">
        <v>67448</v>
      </c>
      <c r="J24610" s="1" t="s">
        <v>32</v>
      </c>
      <c r="K24610">
        <v>33672.786273840225</v>
      </c>
      <c r="L24610">
        <v>396</v>
      </c>
      <c r="M24610" s="1" t="s">
        <v>23</v>
      </c>
      <c r="N24610" s="2">
        <v>44907</v>
      </c>
      <c r="O24610" s="1" t="s">
        <v>84</v>
      </c>
      <c r="P24610" s="1" t="s">
        <v>25</v>
      </c>
      <c r="Q24610">
        <v>2</v>
      </c>
      <c r="R24610" s="1" t="s">
        <v>44</v>
      </c>
    </row>
    <row r="24611" spans="1:18" ht="13.8" x14ac:dyDescent="0.25">
      <c r="A24611" s="1" t="s">
        <v>67449</v>
      </c>
      <c r="B24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611" s="10">
        <v>28</v>
      </c>
      <c r="D24611" s="1" t="s">
        <v>17</v>
      </c>
      <c r="E24611" s="1" t="s">
        <v>39</v>
      </c>
      <c r="F24611" s="1" t="s">
        <v>47</v>
      </c>
      <c r="G24611" s="2">
        <v>45126</v>
      </c>
      <c r="H24611" s="1" t="s">
        <v>67450</v>
      </c>
      <c r="I24611" s="1" t="s">
        <v>67451</v>
      </c>
      <c r="J24611" s="1" t="s">
        <v>70</v>
      </c>
      <c r="K24611">
        <v>19395.015252070181</v>
      </c>
      <c r="L24611">
        <v>245</v>
      </c>
      <c r="M24611" s="1" t="s">
        <v>50</v>
      </c>
      <c r="N24611" s="2">
        <v>45141</v>
      </c>
      <c r="O24611" s="1" t="s">
        <v>34</v>
      </c>
      <c r="P24611" s="1" t="s">
        <v>51</v>
      </c>
      <c r="Q24611">
        <v>15</v>
      </c>
      <c r="R24611" s="1" t="s">
        <v>26</v>
      </c>
    </row>
    <row r="24612" spans="1:18" ht="13.8" x14ac:dyDescent="0.25">
      <c r="A24612" s="1" t="s">
        <v>67452</v>
      </c>
      <c r="B24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612" s="10">
        <v>43</v>
      </c>
      <c r="D24612" s="1" t="s">
        <v>17</v>
      </c>
      <c r="E24612" s="1" t="s">
        <v>64</v>
      </c>
      <c r="F24612" s="1" t="s">
        <v>59</v>
      </c>
      <c r="G24612" s="2">
        <v>45257</v>
      </c>
      <c r="H24612" s="1" t="s">
        <v>67453</v>
      </c>
      <c r="I24612" s="1" t="s">
        <v>67454</v>
      </c>
      <c r="J24612" s="1" t="s">
        <v>62</v>
      </c>
      <c r="K24612">
        <v>29790.902376601374</v>
      </c>
      <c r="L24612">
        <v>358</v>
      </c>
      <c r="M24612" s="1" t="s">
        <v>23</v>
      </c>
      <c r="N24612" s="2">
        <v>45286</v>
      </c>
      <c r="O24612" s="1" t="s">
        <v>84</v>
      </c>
      <c r="P24612" s="1" t="s">
        <v>51</v>
      </c>
      <c r="Q24612">
        <v>29</v>
      </c>
      <c r="R24612" s="1" t="s">
        <v>57</v>
      </c>
    </row>
    <row r="24613" spans="1:18" ht="13.8" x14ac:dyDescent="0.25">
      <c r="A24613" s="1" t="s">
        <v>67455</v>
      </c>
      <c r="B24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613" s="10">
        <v>53</v>
      </c>
      <c r="D24613" s="1" t="s">
        <v>17</v>
      </c>
      <c r="E24613" s="1" t="s">
        <v>64</v>
      </c>
      <c r="F24613" s="1" t="s">
        <v>98</v>
      </c>
      <c r="G24613" s="2">
        <v>43860</v>
      </c>
      <c r="H24613" s="1" t="s">
        <v>18324</v>
      </c>
      <c r="I24613" s="1" t="s">
        <v>67456</v>
      </c>
      <c r="J24613" s="1" t="s">
        <v>70</v>
      </c>
      <c r="K24613">
        <v>28128.617021552829</v>
      </c>
      <c r="L24613">
        <v>325</v>
      </c>
      <c r="M24613" s="1" t="s">
        <v>23</v>
      </c>
      <c r="N24613" s="2">
        <v>43873</v>
      </c>
      <c r="O24613" s="1" t="s">
        <v>84</v>
      </c>
      <c r="P24613" s="1" t="s">
        <v>51</v>
      </c>
      <c r="Q24613">
        <v>13</v>
      </c>
      <c r="R24613" s="1" t="s">
        <v>36</v>
      </c>
    </row>
    <row r="24614" spans="1:18" ht="13.8" x14ac:dyDescent="0.25">
      <c r="A24614" s="1" t="s">
        <v>67457</v>
      </c>
      <c r="B24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14" s="10">
        <v>72</v>
      </c>
      <c r="D24614" s="1" t="s">
        <v>38</v>
      </c>
      <c r="E24614" s="1" t="s">
        <v>39</v>
      </c>
      <c r="F24614" s="1" t="s">
        <v>98</v>
      </c>
      <c r="G24614" s="2">
        <v>44402</v>
      </c>
      <c r="H24614" s="1" t="s">
        <v>67458</v>
      </c>
      <c r="I24614" s="1" t="s">
        <v>67459</v>
      </c>
      <c r="J24614" s="1" t="s">
        <v>42</v>
      </c>
      <c r="K24614">
        <v>7420.7186444570852</v>
      </c>
      <c r="L24614">
        <v>395</v>
      </c>
      <c r="M24614" s="1" t="s">
        <v>23</v>
      </c>
      <c r="N24614" s="2">
        <v>44420</v>
      </c>
      <c r="O24614" s="1" t="s">
        <v>56</v>
      </c>
      <c r="P24614" s="1" t="s">
        <v>35</v>
      </c>
      <c r="Q24614">
        <v>18</v>
      </c>
      <c r="R24614" s="1" t="s">
        <v>44</v>
      </c>
    </row>
    <row r="24615" spans="1:18" ht="13.8" x14ac:dyDescent="0.25">
      <c r="A24615" s="1" t="s">
        <v>67460</v>
      </c>
      <c r="B24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615" s="10">
        <v>42</v>
      </c>
      <c r="D24615" s="1" t="s">
        <v>17</v>
      </c>
      <c r="E24615" s="1" t="s">
        <v>18</v>
      </c>
      <c r="F24615" s="1" t="s">
        <v>19</v>
      </c>
      <c r="G24615" s="2">
        <v>45027</v>
      </c>
      <c r="H24615" s="1" t="s">
        <v>67461</v>
      </c>
      <c r="I24615" s="1" t="s">
        <v>67462</v>
      </c>
      <c r="J24615" s="1" t="s">
        <v>42</v>
      </c>
      <c r="K24615">
        <v>28432.829200648401</v>
      </c>
      <c r="L24615">
        <v>127</v>
      </c>
      <c r="M24615" s="1" t="s">
        <v>50</v>
      </c>
      <c r="N24615" s="2">
        <v>45055</v>
      </c>
      <c r="O24615" s="1" t="s">
        <v>84</v>
      </c>
      <c r="P24615" s="1" t="s">
        <v>51</v>
      </c>
      <c r="Q24615">
        <v>28</v>
      </c>
      <c r="R24615" s="1" t="s">
        <v>57</v>
      </c>
    </row>
    <row r="24616" spans="1:18" ht="13.8" x14ac:dyDescent="0.25">
      <c r="A24616" s="1" t="s">
        <v>67463</v>
      </c>
      <c r="B24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16" s="10">
        <v>72</v>
      </c>
      <c r="D24616" s="1" t="s">
        <v>17</v>
      </c>
      <c r="E24616" s="1" t="s">
        <v>64</v>
      </c>
      <c r="F24616" s="1" t="s">
        <v>19</v>
      </c>
      <c r="G24616" s="2">
        <v>44528</v>
      </c>
      <c r="H24616" s="1" t="s">
        <v>67464</v>
      </c>
      <c r="I24616" s="1" t="s">
        <v>67465</v>
      </c>
      <c r="J24616" s="1" t="s">
        <v>70</v>
      </c>
      <c r="K24616">
        <v>18027.58115094592</v>
      </c>
      <c r="L24616">
        <v>288</v>
      </c>
      <c r="M24616" s="1" t="s">
        <v>50</v>
      </c>
      <c r="N24616" s="2">
        <v>44548</v>
      </c>
      <c r="O24616" s="1" t="s">
        <v>56</v>
      </c>
      <c r="P24616" s="1" t="s">
        <v>35</v>
      </c>
      <c r="Q24616">
        <v>20</v>
      </c>
      <c r="R24616" s="1" t="s">
        <v>44</v>
      </c>
    </row>
    <row r="24617" spans="1:18" ht="13.8" x14ac:dyDescent="0.25">
      <c r="A24617" s="1" t="s">
        <v>67466</v>
      </c>
      <c r="B24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617" s="10">
        <v>47</v>
      </c>
      <c r="D24617" s="1" t="s">
        <v>17</v>
      </c>
      <c r="E24617" s="1" t="s">
        <v>108</v>
      </c>
      <c r="F24617" s="1" t="s">
        <v>59</v>
      </c>
      <c r="G24617" s="2">
        <v>43607</v>
      </c>
      <c r="H24617" s="1" t="s">
        <v>67467</v>
      </c>
      <c r="I24617" s="1" t="s">
        <v>48455</v>
      </c>
      <c r="J24617" s="1" t="s">
        <v>32</v>
      </c>
      <c r="K24617">
        <v>44219.801057090961</v>
      </c>
      <c r="L24617">
        <v>158</v>
      </c>
      <c r="M24617" s="1" t="s">
        <v>33</v>
      </c>
      <c r="N24617" s="2">
        <v>43613</v>
      </c>
      <c r="O24617" s="1" t="s">
        <v>84</v>
      </c>
      <c r="P24617" s="1" t="s">
        <v>35</v>
      </c>
      <c r="Q24617">
        <v>6</v>
      </c>
      <c r="R24617" s="1" t="s">
        <v>57</v>
      </c>
    </row>
    <row r="24618" spans="1:18" ht="13.8" x14ac:dyDescent="0.25">
      <c r="A24618" s="1" t="s">
        <v>67468</v>
      </c>
      <c r="B24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4618" s="10">
        <v>18</v>
      </c>
      <c r="D24618" s="1" t="s">
        <v>38</v>
      </c>
      <c r="E24618" s="1" t="s">
        <v>46</v>
      </c>
      <c r="F24618" s="1" t="s">
        <v>47</v>
      </c>
      <c r="G24618" s="2">
        <v>44329</v>
      </c>
      <c r="H24618" s="1" t="s">
        <v>67469</v>
      </c>
      <c r="I24618" s="1" t="s">
        <v>67470</v>
      </c>
      <c r="J24618" s="1" t="s">
        <v>70</v>
      </c>
      <c r="K24618">
        <v>46107.706569368667</v>
      </c>
      <c r="L24618">
        <v>350</v>
      </c>
      <c r="M24618" s="1" t="s">
        <v>23</v>
      </c>
      <c r="N24618" s="2">
        <v>44334</v>
      </c>
      <c r="O24618" s="1" t="s">
        <v>56</v>
      </c>
      <c r="P24618" s="1" t="s">
        <v>35</v>
      </c>
      <c r="Q24618">
        <v>5</v>
      </c>
      <c r="R24618" s="1" t="s">
        <v>241</v>
      </c>
    </row>
    <row r="24619" spans="1:18" ht="13.8" x14ac:dyDescent="0.25">
      <c r="A24619" s="1" t="s">
        <v>67471</v>
      </c>
      <c r="B24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619" s="10">
        <v>51</v>
      </c>
      <c r="D24619" s="1" t="s">
        <v>38</v>
      </c>
      <c r="E24619" s="1" t="s">
        <v>39</v>
      </c>
      <c r="F24619" s="1" t="s">
        <v>59</v>
      </c>
      <c r="G24619" s="2">
        <v>44690</v>
      </c>
      <c r="H24619" s="1" t="s">
        <v>67472</v>
      </c>
      <c r="I24619" s="1" t="s">
        <v>67473</v>
      </c>
      <c r="J24619" s="1" t="s">
        <v>62</v>
      </c>
      <c r="K24619">
        <v>28422.14082091712</v>
      </c>
      <c r="L24619">
        <v>301</v>
      </c>
      <c r="M24619" s="1" t="s">
        <v>23</v>
      </c>
      <c r="N24619" s="2">
        <v>44701</v>
      </c>
      <c r="O24619" s="1" t="s">
        <v>84</v>
      </c>
      <c r="P24619" s="1" t="s">
        <v>51</v>
      </c>
      <c r="Q24619">
        <v>11</v>
      </c>
      <c r="R24619" s="1" t="s">
        <v>36</v>
      </c>
    </row>
    <row r="24620" spans="1:18" ht="13.8" x14ac:dyDescent="0.25">
      <c r="A24620" s="1" t="s">
        <v>67474</v>
      </c>
      <c r="B24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20" s="10">
        <v>75</v>
      </c>
      <c r="D24620" s="1" t="s">
        <v>17</v>
      </c>
      <c r="E24620" s="1" t="s">
        <v>108</v>
      </c>
      <c r="F24620" s="1" t="s">
        <v>98</v>
      </c>
      <c r="G24620" s="2">
        <v>43741</v>
      </c>
      <c r="H24620" s="1" t="s">
        <v>67475</v>
      </c>
      <c r="I24620" s="1" t="s">
        <v>67476</v>
      </c>
      <c r="J24620" s="1" t="s">
        <v>22</v>
      </c>
      <c r="K24620">
        <v>6028.5970658174565</v>
      </c>
      <c r="L24620">
        <v>382</v>
      </c>
      <c r="M24620" s="1" t="s">
        <v>33</v>
      </c>
      <c r="N24620" s="2">
        <v>43763</v>
      </c>
      <c r="O24620" s="1" t="s">
        <v>34</v>
      </c>
      <c r="P24620" s="1" t="s">
        <v>25</v>
      </c>
      <c r="Q24620">
        <v>22</v>
      </c>
      <c r="R24620" s="1" t="s">
        <v>44</v>
      </c>
    </row>
    <row r="24621" spans="1:18" ht="13.8" x14ac:dyDescent="0.25">
      <c r="A24621" s="1" t="s">
        <v>67477</v>
      </c>
      <c r="B24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621" s="10">
        <v>42</v>
      </c>
      <c r="D24621" s="1" t="s">
        <v>17</v>
      </c>
      <c r="E24621" s="1" t="s">
        <v>108</v>
      </c>
      <c r="F24621" s="1" t="s">
        <v>19</v>
      </c>
      <c r="G24621" s="2">
        <v>45065</v>
      </c>
      <c r="H24621" s="1" t="s">
        <v>67478</v>
      </c>
      <c r="I24621" s="1" t="s">
        <v>67479</v>
      </c>
      <c r="J24621" s="1" t="s">
        <v>62</v>
      </c>
      <c r="K24621">
        <v>15971.344193570028</v>
      </c>
      <c r="L24621">
        <v>397</v>
      </c>
      <c r="M24621" s="1" t="s">
        <v>23</v>
      </c>
      <c r="N24621" s="2">
        <v>45095</v>
      </c>
      <c r="O24621" s="1" t="s">
        <v>24</v>
      </c>
      <c r="P24621" s="1" t="s">
        <v>35</v>
      </c>
      <c r="Q24621">
        <v>30</v>
      </c>
      <c r="R24621" s="1" t="s">
        <v>57</v>
      </c>
    </row>
    <row r="24622" spans="1:18" ht="13.8" x14ac:dyDescent="0.25">
      <c r="A24622" s="1" t="s">
        <v>67480</v>
      </c>
      <c r="B24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22" s="10">
        <v>61</v>
      </c>
      <c r="D24622" s="1" t="s">
        <v>17</v>
      </c>
      <c r="E24622" s="1" t="s">
        <v>64</v>
      </c>
      <c r="F24622" s="1" t="s">
        <v>81</v>
      </c>
      <c r="G24622" s="2">
        <v>45256</v>
      </c>
      <c r="H24622" s="1" t="s">
        <v>67481</v>
      </c>
      <c r="I24622" s="1" t="s">
        <v>67482</v>
      </c>
      <c r="J24622" s="1" t="s">
        <v>22</v>
      </c>
      <c r="K24622">
        <v>28904.056599455958</v>
      </c>
      <c r="L24622">
        <v>191</v>
      </c>
      <c r="M24622" s="1" t="s">
        <v>23</v>
      </c>
      <c r="N24622" s="2">
        <v>45286</v>
      </c>
      <c r="O24622" s="1" t="s">
        <v>56</v>
      </c>
      <c r="P24622" s="1" t="s">
        <v>51</v>
      </c>
      <c r="Q24622">
        <v>30</v>
      </c>
      <c r="R24622" s="1" t="s">
        <v>36</v>
      </c>
    </row>
    <row r="24623" spans="1:18" ht="13.8" x14ac:dyDescent="0.25">
      <c r="A24623" s="1" t="s">
        <v>67483</v>
      </c>
      <c r="B24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23" s="10">
        <v>65</v>
      </c>
      <c r="D24623" s="1" t="s">
        <v>38</v>
      </c>
      <c r="E24623" s="1" t="s">
        <v>18</v>
      </c>
      <c r="F24623" s="1" t="s">
        <v>47</v>
      </c>
      <c r="G24623" s="2">
        <v>45038</v>
      </c>
      <c r="H24623" s="1" t="s">
        <v>67484</v>
      </c>
      <c r="I24623" s="1" t="s">
        <v>31150</v>
      </c>
      <c r="J24623" s="1" t="s">
        <v>62</v>
      </c>
      <c r="K24623">
        <v>34591.068901182487</v>
      </c>
      <c r="L24623">
        <v>297</v>
      </c>
      <c r="M24623" s="1" t="s">
        <v>50</v>
      </c>
      <c r="N24623" s="2">
        <v>45044</v>
      </c>
      <c r="O24623" s="1" t="s">
        <v>34</v>
      </c>
      <c r="P24623" s="1" t="s">
        <v>25</v>
      </c>
      <c r="Q24623">
        <v>6</v>
      </c>
      <c r="R24623" s="1" t="s">
        <v>36</v>
      </c>
    </row>
    <row r="24624" spans="1:18" ht="13.8" x14ac:dyDescent="0.25">
      <c r="A24624" s="1" t="s">
        <v>67485</v>
      </c>
      <c r="B24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24" s="10">
        <v>68</v>
      </c>
      <c r="D24624" s="1" t="s">
        <v>38</v>
      </c>
      <c r="E24624" s="1" t="s">
        <v>18</v>
      </c>
      <c r="F24624" s="1" t="s">
        <v>98</v>
      </c>
      <c r="G24624" s="2">
        <v>44214</v>
      </c>
      <c r="H24624" s="1" t="s">
        <v>67486</v>
      </c>
      <c r="I24624" s="1" t="s">
        <v>67487</v>
      </c>
      <c r="J24624" s="1" t="s">
        <v>32</v>
      </c>
      <c r="K24624">
        <v>21528.847111699492</v>
      </c>
      <c r="L24624">
        <v>480</v>
      </c>
      <c r="M24624" s="1" t="s">
        <v>23</v>
      </c>
      <c r="N24624" s="2">
        <v>44222</v>
      </c>
      <c r="O24624" s="1" t="s">
        <v>24</v>
      </c>
      <c r="P24624" s="1" t="s">
        <v>25</v>
      </c>
      <c r="Q24624">
        <v>8</v>
      </c>
      <c r="R24624" s="1" t="s">
        <v>44</v>
      </c>
    </row>
    <row r="24625" spans="1:18" ht="13.8" x14ac:dyDescent="0.25">
      <c r="A24625" s="1" t="s">
        <v>67488</v>
      </c>
      <c r="B24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625" s="10">
        <v>33</v>
      </c>
      <c r="D24625" s="1" t="s">
        <v>17</v>
      </c>
      <c r="E24625" s="1" t="s">
        <v>39</v>
      </c>
      <c r="F24625" s="1" t="s">
        <v>81</v>
      </c>
      <c r="G24625" s="2">
        <v>44875</v>
      </c>
      <c r="H24625" s="1" t="s">
        <v>67489</v>
      </c>
      <c r="I24625" s="1" t="s">
        <v>67490</v>
      </c>
      <c r="J24625" s="1" t="s">
        <v>62</v>
      </c>
      <c r="K24625">
        <v>10649.819126333015</v>
      </c>
      <c r="L24625">
        <v>322</v>
      </c>
      <c r="M24625" s="1" t="s">
        <v>33</v>
      </c>
      <c r="N24625" s="2">
        <v>44894</v>
      </c>
      <c r="O24625" s="1" t="s">
        <v>24</v>
      </c>
      <c r="P24625" s="1" t="s">
        <v>51</v>
      </c>
      <c r="Q24625">
        <v>19</v>
      </c>
      <c r="R24625" s="1" t="s">
        <v>26</v>
      </c>
    </row>
    <row r="24626" spans="1:18" ht="13.8" x14ac:dyDescent="0.25">
      <c r="A24626" s="1" t="s">
        <v>67491</v>
      </c>
      <c r="B24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626" s="10">
        <v>30</v>
      </c>
      <c r="D24626" s="1" t="s">
        <v>38</v>
      </c>
      <c r="E24626" s="1" t="s">
        <v>39</v>
      </c>
      <c r="F24626" s="1" t="s">
        <v>81</v>
      </c>
      <c r="G24626" s="2">
        <v>43904</v>
      </c>
      <c r="H24626" s="1" t="s">
        <v>67492</v>
      </c>
      <c r="I24626" s="1" t="s">
        <v>34179</v>
      </c>
      <c r="J24626" s="1" t="s">
        <v>42</v>
      </c>
      <c r="K24626">
        <v>32662.724113786426</v>
      </c>
      <c r="L24626">
        <v>123</v>
      </c>
      <c r="M24626" s="1" t="s">
        <v>33</v>
      </c>
      <c r="N24626" s="2">
        <v>43913</v>
      </c>
      <c r="O24626" s="1" t="s">
        <v>24</v>
      </c>
      <c r="P24626" s="1" t="s">
        <v>25</v>
      </c>
      <c r="Q24626">
        <v>9</v>
      </c>
      <c r="R24626" s="1" t="s">
        <v>26</v>
      </c>
    </row>
    <row r="24627" spans="1:18" ht="13.8" x14ac:dyDescent="0.25">
      <c r="A24627" s="1" t="s">
        <v>67493</v>
      </c>
      <c r="B24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627" s="10">
        <v>42</v>
      </c>
      <c r="D24627" s="1" t="s">
        <v>38</v>
      </c>
      <c r="E24627" s="1" t="s">
        <v>53</v>
      </c>
      <c r="F24627" s="1" t="s">
        <v>81</v>
      </c>
      <c r="G24627" s="2">
        <v>44755</v>
      </c>
      <c r="H24627" s="1" t="s">
        <v>67494</v>
      </c>
      <c r="I24627" s="1" t="s">
        <v>58552</v>
      </c>
      <c r="J24627" s="1" t="s">
        <v>22</v>
      </c>
      <c r="K24627">
        <v>13569.417598561457</v>
      </c>
      <c r="L24627">
        <v>387</v>
      </c>
      <c r="M24627" s="1" t="s">
        <v>50</v>
      </c>
      <c r="N24627" s="2">
        <v>44784</v>
      </c>
      <c r="O24627" s="1" t="s">
        <v>24</v>
      </c>
      <c r="P24627" s="1" t="s">
        <v>35</v>
      </c>
      <c r="Q24627">
        <v>29</v>
      </c>
      <c r="R24627" s="1" t="s">
        <v>57</v>
      </c>
    </row>
    <row r="24628" spans="1:18" ht="13.8" x14ac:dyDescent="0.25">
      <c r="A24628" s="1" t="s">
        <v>67495</v>
      </c>
      <c r="B24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628" s="10">
        <v>26</v>
      </c>
      <c r="D24628" s="1" t="s">
        <v>17</v>
      </c>
      <c r="E24628" s="1" t="s">
        <v>46</v>
      </c>
      <c r="F24628" s="1" t="s">
        <v>98</v>
      </c>
      <c r="G24628" s="2">
        <v>44856</v>
      </c>
      <c r="H24628" s="1" t="s">
        <v>67496</v>
      </c>
      <c r="I24628" s="1" t="s">
        <v>67497</v>
      </c>
      <c r="J24628" s="1" t="s">
        <v>22</v>
      </c>
      <c r="K24628">
        <v>19728.453958156078</v>
      </c>
      <c r="L24628">
        <v>113</v>
      </c>
      <c r="M24628" s="1" t="s">
        <v>33</v>
      </c>
      <c r="N24628" s="2">
        <v>44861</v>
      </c>
      <c r="O24628" s="1" t="s">
        <v>24</v>
      </c>
      <c r="P24628" s="1" t="s">
        <v>35</v>
      </c>
      <c r="Q24628">
        <v>5</v>
      </c>
      <c r="R24628" s="1" t="s">
        <v>26</v>
      </c>
    </row>
    <row r="24629" spans="1:18" ht="13.8" x14ac:dyDescent="0.25">
      <c r="A24629" s="1" t="s">
        <v>67498</v>
      </c>
      <c r="B24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629" s="10">
        <v>50</v>
      </c>
      <c r="D24629" s="1" t="s">
        <v>38</v>
      </c>
      <c r="E24629" s="1" t="s">
        <v>130</v>
      </c>
      <c r="F24629" s="1" t="s">
        <v>47</v>
      </c>
      <c r="G24629" s="2">
        <v>43809</v>
      </c>
      <c r="H24629" s="1" t="s">
        <v>67499</v>
      </c>
      <c r="I24629" s="1" t="s">
        <v>67500</v>
      </c>
      <c r="J24629" s="1" t="s">
        <v>32</v>
      </c>
      <c r="K24629">
        <v>10122.426606138164</v>
      </c>
      <c r="L24629">
        <v>270</v>
      </c>
      <c r="M24629" s="1" t="s">
        <v>33</v>
      </c>
      <c r="N24629" s="2">
        <v>43833</v>
      </c>
      <c r="O24629" s="1" t="s">
        <v>56</v>
      </c>
      <c r="P24629" s="1" t="s">
        <v>25</v>
      </c>
      <c r="Q24629">
        <v>24</v>
      </c>
      <c r="R24629" s="1" t="s">
        <v>57</v>
      </c>
    </row>
    <row r="24630" spans="1:18" ht="13.8" x14ac:dyDescent="0.25">
      <c r="A24630" s="1" t="s">
        <v>67501</v>
      </c>
      <c r="B24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30" s="10">
        <v>65</v>
      </c>
      <c r="D24630" s="1" t="s">
        <v>17</v>
      </c>
      <c r="E24630" s="1" t="s">
        <v>108</v>
      </c>
      <c r="F24630" s="1" t="s">
        <v>47</v>
      </c>
      <c r="G24630" s="2">
        <v>44863</v>
      </c>
      <c r="H24630" s="1" t="s">
        <v>67502</v>
      </c>
      <c r="I24630" s="1" t="s">
        <v>67503</v>
      </c>
      <c r="J24630" s="1" t="s">
        <v>32</v>
      </c>
      <c r="K24630">
        <v>23293.623112085719</v>
      </c>
      <c r="L24630">
        <v>252</v>
      </c>
      <c r="M24630" s="1" t="s">
        <v>23</v>
      </c>
      <c r="N24630" s="2">
        <v>44883</v>
      </c>
      <c r="O24630" s="1" t="s">
        <v>24</v>
      </c>
      <c r="P24630" s="1" t="s">
        <v>35</v>
      </c>
      <c r="Q24630">
        <v>20</v>
      </c>
      <c r="R24630" s="1" t="s">
        <v>36</v>
      </c>
    </row>
    <row r="24631" spans="1:18" ht="13.8" x14ac:dyDescent="0.25">
      <c r="A24631" s="1" t="s">
        <v>67504</v>
      </c>
      <c r="B24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631" s="10">
        <v>50</v>
      </c>
      <c r="D24631" s="1" t="s">
        <v>38</v>
      </c>
      <c r="E24631" s="1" t="s">
        <v>39</v>
      </c>
      <c r="F24631" s="1" t="s">
        <v>81</v>
      </c>
      <c r="G24631" s="2">
        <v>45007</v>
      </c>
      <c r="H24631" s="1" t="s">
        <v>67505</v>
      </c>
      <c r="I24631" s="1" t="s">
        <v>67506</v>
      </c>
      <c r="J24631" s="1" t="s">
        <v>70</v>
      </c>
      <c r="K24631">
        <v>15256.90434375909</v>
      </c>
      <c r="L24631">
        <v>370</v>
      </c>
      <c r="M24631" s="1" t="s">
        <v>50</v>
      </c>
      <c r="N24631" s="2">
        <v>45020</v>
      </c>
      <c r="O24631" s="1" t="s">
        <v>43</v>
      </c>
      <c r="P24631" s="1" t="s">
        <v>35</v>
      </c>
      <c r="Q24631">
        <v>13</v>
      </c>
      <c r="R24631" s="1" t="s">
        <v>57</v>
      </c>
    </row>
    <row r="24632" spans="1:18" ht="13.8" x14ac:dyDescent="0.25">
      <c r="A24632" s="1" t="s">
        <v>67507</v>
      </c>
      <c r="B24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632" s="10">
        <v>55</v>
      </c>
      <c r="D24632" s="1" t="s">
        <v>17</v>
      </c>
      <c r="E24632" s="1" t="s">
        <v>18</v>
      </c>
      <c r="F24632" s="1" t="s">
        <v>81</v>
      </c>
      <c r="G24632" s="2">
        <v>45028</v>
      </c>
      <c r="H24632" s="1" t="s">
        <v>67508</v>
      </c>
      <c r="I24632" s="1" t="s">
        <v>26781</v>
      </c>
      <c r="J24632" s="1" t="s">
        <v>22</v>
      </c>
      <c r="K24632">
        <v>49392.677046465273</v>
      </c>
      <c r="L24632">
        <v>495</v>
      </c>
      <c r="M24632" s="1" t="s">
        <v>33</v>
      </c>
      <c r="N24632" s="2">
        <v>45039</v>
      </c>
      <c r="O24632" s="1" t="s">
        <v>84</v>
      </c>
      <c r="P24632" s="1" t="s">
        <v>25</v>
      </c>
      <c r="Q24632">
        <v>11</v>
      </c>
      <c r="R24632" s="1" t="s">
        <v>36</v>
      </c>
    </row>
    <row r="24633" spans="1:18" ht="13.8" x14ac:dyDescent="0.25">
      <c r="A24633" s="1" t="s">
        <v>67509</v>
      </c>
      <c r="B24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33" s="10">
        <v>68</v>
      </c>
      <c r="D24633" s="1" t="s">
        <v>17</v>
      </c>
      <c r="E24633" s="1" t="s">
        <v>108</v>
      </c>
      <c r="F24633" s="1" t="s">
        <v>98</v>
      </c>
      <c r="G24633" s="2">
        <v>45109</v>
      </c>
      <c r="H24633" s="1" t="s">
        <v>67510</v>
      </c>
      <c r="I24633" s="1" t="s">
        <v>67511</v>
      </c>
      <c r="J24633" s="1" t="s">
        <v>22</v>
      </c>
      <c r="K24633">
        <v>36082.308912918365</v>
      </c>
      <c r="L24633">
        <v>442</v>
      </c>
      <c r="M24633" s="1" t="s">
        <v>33</v>
      </c>
      <c r="N24633" s="2">
        <v>45133</v>
      </c>
      <c r="O24633" s="1" t="s">
        <v>56</v>
      </c>
      <c r="P24633" s="1" t="s">
        <v>25</v>
      </c>
      <c r="Q24633">
        <v>24</v>
      </c>
      <c r="R24633" s="1" t="s">
        <v>44</v>
      </c>
    </row>
    <row r="24634" spans="1:18" ht="13.8" x14ac:dyDescent="0.25">
      <c r="A24634" s="1" t="s">
        <v>67512</v>
      </c>
      <c r="B24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634" s="10">
        <v>31</v>
      </c>
      <c r="D24634" s="1" t="s">
        <v>17</v>
      </c>
      <c r="E24634" s="1" t="s">
        <v>130</v>
      </c>
      <c r="F24634" s="1" t="s">
        <v>19</v>
      </c>
      <c r="G24634" s="2">
        <v>44830</v>
      </c>
      <c r="H24634" s="1" t="s">
        <v>35014</v>
      </c>
      <c r="I24634" s="1" t="s">
        <v>62761</v>
      </c>
      <c r="J24634" s="1" t="s">
        <v>42</v>
      </c>
      <c r="K24634">
        <v>9387.0546964754158</v>
      </c>
      <c r="L24634">
        <v>193</v>
      </c>
      <c r="M24634" s="1" t="s">
        <v>50</v>
      </c>
      <c r="N24634" s="2">
        <v>44831</v>
      </c>
      <c r="O24634" s="1" t="s">
        <v>84</v>
      </c>
      <c r="P24634" s="1" t="s">
        <v>25</v>
      </c>
      <c r="Q24634">
        <v>1</v>
      </c>
      <c r="R24634" s="1" t="s">
        <v>26</v>
      </c>
    </row>
    <row r="24635" spans="1:18" ht="13.8" x14ac:dyDescent="0.25">
      <c r="A24635" s="1" t="s">
        <v>67513</v>
      </c>
      <c r="B24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35" s="10">
        <v>72</v>
      </c>
      <c r="D24635" s="1" t="s">
        <v>17</v>
      </c>
      <c r="E24635" s="1" t="s">
        <v>46</v>
      </c>
      <c r="F24635" s="1" t="s">
        <v>81</v>
      </c>
      <c r="G24635" s="2">
        <v>45151</v>
      </c>
      <c r="H24635" s="1" t="s">
        <v>67514</v>
      </c>
      <c r="I24635" s="1" t="s">
        <v>1706</v>
      </c>
      <c r="J24635" s="1" t="s">
        <v>32</v>
      </c>
      <c r="K24635">
        <v>14950.107502212841</v>
      </c>
      <c r="L24635">
        <v>224</v>
      </c>
      <c r="M24635" s="1" t="s">
        <v>23</v>
      </c>
      <c r="N24635" s="2">
        <v>45179</v>
      </c>
      <c r="O24635" s="1" t="s">
        <v>34</v>
      </c>
      <c r="P24635" s="1" t="s">
        <v>25</v>
      </c>
      <c r="Q24635">
        <v>28</v>
      </c>
      <c r="R24635" s="1" t="s">
        <v>44</v>
      </c>
    </row>
    <row r="24636" spans="1:18" ht="13.8" x14ac:dyDescent="0.25">
      <c r="A24636" s="1" t="s">
        <v>67515</v>
      </c>
      <c r="B24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636" s="10">
        <v>21</v>
      </c>
      <c r="D24636" s="1" t="s">
        <v>17</v>
      </c>
      <c r="E24636" s="1" t="s">
        <v>53</v>
      </c>
      <c r="F24636" s="1" t="s">
        <v>81</v>
      </c>
      <c r="G24636" s="2">
        <v>43642</v>
      </c>
      <c r="H24636" s="1" t="s">
        <v>67516</v>
      </c>
      <c r="I24636" s="1" t="s">
        <v>67517</v>
      </c>
      <c r="J24636" s="1" t="s">
        <v>42</v>
      </c>
      <c r="K24636">
        <v>19572.517844575435</v>
      </c>
      <c r="L24636">
        <v>171</v>
      </c>
      <c r="M24636" s="1" t="s">
        <v>33</v>
      </c>
      <c r="N24636" s="2">
        <v>43665</v>
      </c>
      <c r="O24636" s="1" t="s">
        <v>84</v>
      </c>
      <c r="P24636" s="1" t="s">
        <v>25</v>
      </c>
      <c r="Q24636">
        <v>23</v>
      </c>
      <c r="R24636" s="1" t="s">
        <v>26</v>
      </c>
    </row>
    <row r="24637" spans="1:18" ht="13.8" x14ac:dyDescent="0.25">
      <c r="A24637" s="1" t="s">
        <v>67518</v>
      </c>
      <c r="B24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37" s="10">
        <v>83</v>
      </c>
      <c r="D24637" s="1" t="s">
        <v>17</v>
      </c>
      <c r="E24637" s="1" t="s">
        <v>53</v>
      </c>
      <c r="F24637" s="1" t="s">
        <v>47</v>
      </c>
      <c r="G24637" s="2">
        <v>43859</v>
      </c>
      <c r="H24637" s="1" t="s">
        <v>67519</v>
      </c>
      <c r="I24637" s="1" t="s">
        <v>67520</v>
      </c>
      <c r="J24637" s="1" t="s">
        <v>42</v>
      </c>
      <c r="K24637">
        <v>2866.7143990184891</v>
      </c>
      <c r="L24637">
        <v>344</v>
      </c>
      <c r="M24637" s="1" t="s">
        <v>50</v>
      </c>
      <c r="N24637" s="2">
        <v>43879</v>
      </c>
      <c r="O24637" s="1" t="s">
        <v>84</v>
      </c>
      <c r="P24637" s="1" t="s">
        <v>25</v>
      </c>
      <c r="Q24637">
        <v>20</v>
      </c>
      <c r="R24637" s="1" t="s">
        <v>44</v>
      </c>
    </row>
    <row r="24638" spans="1:18" ht="13.8" x14ac:dyDescent="0.25">
      <c r="A24638" s="1" t="s">
        <v>67521</v>
      </c>
      <c r="B24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38" s="10">
        <v>62</v>
      </c>
      <c r="D24638" s="1" t="s">
        <v>38</v>
      </c>
      <c r="E24638" s="1" t="s">
        <v>130</v>
      </c>
      <c r="F24638" s="1" t="s">
        <v>98</v>
      </c>
      <c r="G24638" s="2">
        <v>45011</v>
      </c>
      <c r="H24638" s="1" t="s">
        <v>67522</v>
      </c>
      <c r="I24638" s="1" t="s">
        <v>44991</v>
      </c>
      <c r="J24638" s="1" t="s">
        <v>32</v>
      </c>
      <c r="K24638">
        <v>1816.8512762224775</v>
      </c>
      <c r="L24638">
        <v>433</v>
      </c>
      <c r="M24638" s="1" t="s">
        <v>50</v>
      </c>
      <c r="N24638" s="2">
        <v>45015</v>
      </c>
      <c r="O24638" s="1" t="s">
        <v>24</v>
      </c>
      <c r="P24638" s="1" t="s">
        <v>35</v>
      </c>
      <c r="Q24638">
        <v>4</v>
      </c>
      <c r="R24638" s="1" t="s">
        <v>36</v>
      </c>
    </row>
    <row r="24639" spans="1:18" ht="13.8" x14ac:dyDescent="0.25">
      <c r="A24639" s="1" t="s">
        <v>67523</v>
      </c>
      <c r="B24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4639" s="10">
        <v>19</v>
      </c>
      <c r="D24639" s="1" t="s">
        <v>38</v>
      </c>
      <c r="E24639" s="1" t="s">
        <v>64</v>
      </c>
      <c r="F24639" s="1" t="s">
        <v>81</v>
      </c>
      <c r="G24639" s="2">
        <v>44691</v>
      </c>
      <c r="H24639" s="1" t="s">
        <v>7569</v>
      </c>
      <c r="I24639" s="1" t="s">
        <v>67524</v>
      </c>
      <c r="J24639" s="1" t="s">
        <v>62</v>
      </c>
      <c r="K24639">
        <v>19553.170618464384</v>
      </c>
      <c r="L24639">
        <v>292</v>
      </c>
      <c r="M24639" s="1" t="s">
        <v>33</v>
      </c>
      <c r="N24639" s="2">
        <v>44696</v>
      </c>
      <c r="O24639" s="1" t="s">
        <v>24</v>
      </c>
      <c r="P24639" s="1" t="s">
        <v>35</v>
      </c>
      <c r="Q24639">
        <v>5</v>
      </c>
      <c r="R24639" s="1" t="s">
        <v>26</v>
      </c>
    </row>
    <row r="24640" spans="1:18" ht="13.8" x14ac:dyDescent="0.25">
      <c r="A24640" s="1" t="s">
        <v>67525</v>
      </c>
      <c r="B24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640" s="10">
        <v>24</v>
      </c>
      <c r="D24640" s="1" t="s">
        <v>17</v>
      </c>
      <c r="E24640" s="1" t="s">
        <v>18</v>
      </c>
      <c r="F24640" s="1" t="s">
        <v>47</v>
      </c>
      <c r="G24640" s="2">
        <v>44567</v>
      </c>
      <c r="H24640" s="1" t="s">
        <v>67526</v>
      </c>
      <c r="I24640" s="1" t="s">
        <v>2577</v>
      </c>
      <c r="J24640" s="1" t="s">
        <v>62</v>
      </c>
      <c r="K24640">
        <v>50207.258200346208</v>
      </c>
      <c r="L24640">
        <v>446</v>
      </c>
      <c r="M24640" s="1" t="s">
        <v>23</v>
      </c>
      <c r="N24640" s="2">
        <v>44596</v>
      </c>
      <c r="O24640" s="1" t="s">
        <v>24</v>
      </c>
      <c r="P24640" s="1" t="s">
        <v>35</v>
      </c>
      <c r="Q24640">
        <v>29</v>
      </c>
      <c r="R24640" s="1" t="s">
        <v>26</v>
      </c>
    </row>
    <row r="24641" spans="1:18" ht="13.8" x14ac:dyDescent="0.25">
      <c r="A24641" s="1" t="s">
        <v>67527</v>
      </c>
      <c r="B24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41" s="10">
        <v>81</v>
      </c>
      <c r="D24641" s="1" t="s">
        <v>17</v>
      </c>
      <c r="E24641" s="1" t="s">
        <v>18</v>
      </c>
      <c r="F24641" s="1" t="s">
        <v>98</v>
      </c>
      <c r="G24641" s="2">
        <v>44632</v>
      </c>
      <c r="H24641" s="1" t="s">
        <v>33096</v>
      </c>
      <c r="I24641" s="1" t="s">
        <v>67528</v>
      </c>
      <c r="J24641" s="1" t="s">
        <v>42</v>
      </c>
      <c r="K24641">
        <v>9875.2823142853704</v>
      </c>
      <c r="L24641">
        <v>291</v>
      </c>
      <c r="M24641" s="1" t="s">
        <v>23</v>
      </c>
      <c r="N24641" s="2">
        <v>44662</v>
      </c>
      <c r="O24641" s="1" t="s">
        <v>34</v>
      </c>
      <c r="P24641" s="1" t="s">
        <v>51</v>
      </c>
      <c r="Q24641">
        <v>30</v>
      </c>
      <c r="R24641" s="1" t="s">
        <v>44</v>
      </c>
    </row>
    <row r="24642" spans="1:18" ht="13.8" x14ac:dyDescent="0.25">
      <c r="A24642" s="1" t="s">
        <v>67529</v>
      </c>
      <c r="B24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642" s="10">
        <v>60</v>
      </c>
      <c r="D24642" s="1" t="s">
        <v>38</v>
      </c>
      <c r="E24642" s="1" t="s">
        <v>46</v>
      </c>
      <c r="F24642" s="1" t="s">
        <v>29</v>
      </c>
      <c r="G24642" s="2">
        <v>43626</v>
      </c>
      <c r="H24642" s="1" t="s">
        <v>67530</v>
      </c>
      <c r="I24642" s="1" t="s">
        <v>8891</v>
      </c>
      <c r="J24642" s="1" t="s">
        <v>62</v>
      </c>
      <c r="K24642">
        <v>20078.788726066261</v>
      </c>
      <c r="L24642">
        <v>163</v>
      </c>
      <c r="M24642" s="1" t="s">
        <v>33</v>
      </c>
      <c r="N24642" s="2">
        <v>43628</v>
      </c>
      <c r="O24642" s="1" t="s">
        <v>24</v>
      </c>
      <c r="P24642" s="1" t="s">
        <v>51</v>
      </c>
      <c r="Q24642">
        <v>2</v>
      </c>
      <c r="R24642" s="1" t="s">
        <v>36</v>
      </c>
    </row>
    <row r="24643" spans="1:18" ht="13.8" x14ac:dyDescent="0.25">
      <c r="A24643" s="1" t="s">
        <v>67531</v>
      </c>
      <c r="B24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643" s="10">
        <v>40</v>
      </c>
      <c r="D24643" s="1" t="s">
        <v>38</v>
      </c>
      <c r="E24643" s="1" t="s">
        <v>53</v>
      </c>
      <c r="F24643" s="1" t="s">
        <v>81</v>
      </c>
      <c r="G24643" s="2">
        <v>43937</v>
      </c>
      <c r="H24643" s="1" t="s">
        <v>67532</v>
      </c>
      <c r="I24643" s="1" t="s">
        <v>7482</v>
      </c>
      <c r="J24643" s="1" t="s">
        <v>70</v>
      </c>
      <c r="K24643">
        <v>41394.675656831438</v>
      </c>
      <c r="L24643">
        <v>460</v>
      </c>
      <c r="M24643" s="1" t="s">
        <v>23</v>
      </c>
      <c r="N24643" s="2">
        <v>43963</v>
      </c>
      <c r="O24643" s="1" t="s">
        <v>24</v>
      </c>
      <c r="P24643" s="1" t="s">
        <v>25</v>
      </c>
      <c r="Q24643">
        <v>26</v>
      </c>
      <c r="R24643" s="1" t="s">
        <v>57</v>
      </c>
    </row>
    <row r="24644" spans="1:18" ht="13.8" x14ac:dyDescent="0.25">
      <c r="A24644" s="1" t="s">
        <v>67533</v>
      </c>
      <c r="B24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44" s="10">
        <v>74</v>
      </c>
      <c r="D24644" s="1" t="s">
        <v>38</v>
      </c>
      <c r="E24644" s="1" t="s">
        <v>64</v>
      </c>
      <c r="F24644" s="1" t="s">
        <v>98</v>
      </c>
      <c r="G24644" s="2">
        <v>45070</v>
      </c>
      <c r="H24644" s="1" t="s">
        <v>67534</v>
      </c>
      <c r="I24644" s="1" t="s">
        <v>67535</v>
      </c>
      <c r="J24644" s="1" t="s">
        <v>70</v>
      </c>
      <c r="K24644">
        <v>40043.916031864042</v>
      </c>
      <c r="L24644">
        <v>420</v>
      </c>
      <c r="M24644" s="1" t="s">
        <v>23</v>
      </c>
      <c r="N24644" s="2">
        <v>45073</v>
      </c>
      <c r="O24644" s="1" t="s">
        <v>84</v>
      </c>
      <c r="P24644" s="1" t="s">
        <v>51</v>
      </c>
      <c r="Q24644">
        <v>3</v>
      </c>
      <c r="R24644" s="1" t="s">
        <v>44</v>
      </c>
    </row>
    <row r="24645" spans="1:18" ht="13.8" x14ac:dyDescent="0.25">
      <c r="A24645" s="1" t="s">
        <v>67536</v>
      </c>
      <c r="B24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645" s="10">
        <v>53</v>
      </c>
      <c r="D24645" s="1" t="s">
        <v>38</v>
      </c>
      <c r="E24645" s="1" t="s">
        <v>130</v>
      </c>
      <c r="F24645" s="1" t="s">
        <v>29</v>
      </c>
      <c r="G24645" s="2">
        <v>43838</v>
      </c>
      <c r="H24645" s="1" t="s">
        <v>58205</v>
      </c>
      <c r="I24645" s="1" t="s">
        <v>67537</v>
      </c>
      <c r="J24645" s="1" t="s">
        <v>42</v>
      </c>
      <c r="K24645">
        <v>44211.48063406047</v>
      </c>
      <c r="L24645">
        <v>421</v>
      </c>
      <c r="M24645" s="1" t="s">
        <v>23</v>
      </c>
      <c r="N24645" s="2">
        <v>43854</v>
      </c>
      <c r="O24645" s="1" t="s">
        <v>43</v>
      </c>
      <c r="P24645" s="1" t="s">
        <v>25</v>
      </c>
      <c r="Q24645">
        <v>16</v>
      </c>
      <c r="R24645" s="1" t="s">
        <v>36</v>
      </c>
    </row>
    <row r="24646" spans="1:18" ht="13.8" x14ac:dyDescent="0.25">
      <c r="A24646" s="1" t="s">
        <v>67538</v>
      </c>
      <c r="B24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646" s="10">
        <v>41</v>
      </c>
      <c r="D24646" s="1" t="s">
        <v>17</v>
      </c>
      <c r="E24646" s="1" t="s">
        <v>18</v>
      </c>
      <c r="F24646" s="1" t="s">
        <v>81</v>
      </c>
      <c r="G24646" s="2">
        <v>45193</v>
      </c>
      <c r="H24646" s="1" t="s">
        <v>67539</v>
      </c>
      <c r="I24646" s="1" t="s">
        <v>67540</v>
      </c>
      <c r="J24646" s="1" t="s">
        <v>22</v>
      </c>
      <c r="K24646">
        <v>7063.0887978576047</v>
      </c>
      <c r="L24646">
        <v>289</v>
      </c>
      <c r="M24646" s="1" t="s">
        <v>23</v>
      </c>
      <c r="N24646" s="2">
        <v>45216</v>
      </c>
      <c r="O24646" s="1" t="s">
        <v>84</v>
      </c>
      <c r="P24646" s="1" t="s">
        <v>51</v>
      </c>
      <c r="Q24646">
        <v>23</v>
      </c>
      <c r="R24646" s="1" t="s">
        <v>57</v>
      </c>
    </row>
    <row r="24647" spans="1:18" ht="13.8" x14ac:dyDescent="0.25">
      <c r="A24647" s="1" t="s">
        <v>67541</v>
      </c>
      <c r="B24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647" s="10">
        <v>47</v>
      </c>
      <c r="D24647" s="1" t="s">
        <v>17</v>
      </c>
      <c r="E24647" s="1" t="s">
        <v>46</v>
      </c>
      <c r="F24647" s="1" t="s">
        <v>19</v>
      </c>
      <c r="G24647" s="2">
        <v>45083</v>
      </c>
      <c r="H24647" s="1" t="s">
        <v>67542</v>
      </c>
      <c r="I24647" s="1" t="s">
        <v>67543</v>
      </c>
      <c r="J24647" s="1" t="s">
        <v>22</v>
      </c>
      <c r="K24647">
        <v>17822.14896856296</v>
      </c>
      <c r="L24647">
        <v>435</v>
      </c>
      <c r="M24647" s="1" t="s">
        <v>33</v>
      </c>
      <c r="N24647" s="2">
        <v>45105</v>
      </c>
      <c r="O24647" s="1" t="s">
        <v>34</v>
      </c>
      <c r="P24647" s="1" t="s">
        <v>51</v>
      </c>
      <c r="Q24647">
        <v>22</v>
      </c>
      <c r="R24647" s="1" t="s">
        <v>57</v>
      </c>
    </row>
    <row r="24648" spans="1:18" ht="13.8" x14ac:dyDescent="0.25">
      <c r="A24648" s="1" t="s">
        <v>67544</v>
      </c>
      <c r="B24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48" s="10">
        <v>63</v>
      </c>
      <c r="D24648" s="1" t="s">
        <v>38</v>
      </c>
      <c r="E24648" s="1" t="s">
        <v>28</v>
      </c>
      <c r="F24648" s="1" t="s">
        <v>81</v>
      </c>
      <c r="G24648" s="2">
        <v>44762</v>
      </c>
      <c r="H24648" s="1" t="s">
        <v>67545</v>
      </c>
      <c r="I24648" s="1" t="s">
        <v>67546</v>
      </c>
      <c r="J24648" s="1" t="s">
        <v>70</v>
      </c>
      <c r="K24648">
        <v>24677.992055108749</v>
      </c>
      <c r="L24648">
        <v>241</v>
      </c>
      <c r="M24648" s="1" t="s">
        <v>50</v>
      </c>
      <c r="N24648" s="2">
        <v>44791</v>
      </c>
      <c r="O24648" s="1" t="s">
        <v>84</v>
      </c>
      <c r="P24648" s="1" t="s">
        <v>51</v>
      </c>
      <c r="Q24648">
        <v>29</v>
      </c>
      <c r="R24648" s="1" t="s">
        <v>36</v>
      </c>
    </row>
    <row r="24649" spans="1:18" ht="13.8" x14ac:dyDescent="0.25">
      <c r="A24649" s="1" t="s">
        <v>67547</v>
      </c>
      <c r="B24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649" s="10">
        <v>54</v>
      </c>
      <c r="D24649" s="1" t="s">
        <v>17</v>
      </c>
      <c r="E24649" s="1" t="s">
        <v>64</v>
      </c>
      <c r="F24649" s="1" t="s">
        <v>29</v>
      </c>
      <c r="G24649" s="2">
        <v>45326</v>
      </c>
      <c r="H24649" s="1" t="s">
        <v>67548</v>
      </c>
      <c r="I24649" s="1" t="s">
        <v>67549</v>
      </c>
      <c r="J24649" s="1" t="s">
        <v>32</v>
      </c>
      <c r="K24649">
        <v>32339.218853203911</v>
      </c>
      <c r="L24649">
        <v>497</v>
      </c>
      <c r="M24649" s="1" t="s">
        <v>23</v>
      </c>
      <c r="N24649" s="2">
        <v>45349</v>
      </c>
      <c r="O24649" s="1" t="s">
        <v>56</v>
      </c>
      <c r="P24649" s="1" t="s">
        <v>35</v>
      </c>
      <c r="Q24649">
        <v>23</v>
      </c>
      <c r="R24649" s="1" t="s">
        <v>36</v>
      </c>
    </row>
    <row r="24650" spans="1:18" ht="13.8" x14ac:dyDescent="0.25">
      <c r="A24650" s="1" t="s">
        <v>67550</v>
      </c>
      <c r="B24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50" s="10">
        <v>79</v>
      </c>
      <c r="D24650" s="1" t="s">
        <v>38</v>
      </c>
      <c r="E24650" s="1" t="s">
        <v>46</v>
      </c>
      <c r="F24650" s="1" t="s">
        <v>81</v>
      </c>
      <c r="G24650" s="2">
        <v>44007</v>
      </c>
      <c r="H24650" s="1" t="s">
        <v>7646</v>
      </c>
      <c r="I24650" s="1" t="s">
        <v>32194</v>
      </c>
      <c r="J24650" s="1" t="s">
        <v>70</v>
      </c>
      <c r="K24650">
        <v>5034.3979310340665</v>
      </c>
      <c r="L24650">
        <v>145</v>
      </c>
      <c r="M24650" s="1" t="s">
        <v>33</v>
      </c>
      <c r="N24650" s="2">
        <v>44030</v>
      </c>
      <c r="O24650" s="1" t="s">
        <v>56</v>
      </c>
      <c r="P24650" s="1" t="s">
        <v>35</v>
      </c>
      <c r="Q24650">
        <v>23</v>
      </c>
      <c r="R24650" s="1" t="s">
        <v>44</v>
      </c>
    </row>
    <row r="24651" spans="1:18" ht="13.8" x14ac:dyDescent="0.25">
      <c r="A24651" s="1" t="s">
        <v>67551</v>
      </c>
      <c r="B24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51" s="10">
        <v>61</v>
      </c>
      <c r="D24651" s="1" t="s">
        <v>38</v>
      </c>
      <c r="E24651" s="1" t="s">
        <v>39</v>
      </c>
      <c r="F24651" s="1" t="s">
        <v>29</v>
      </c>
      <c r="G24651" s="2">
        <v>43596</v>
      </c>
      <c r="H24651" s="1" t="s">
        <v>67552</v>
      </c>
      <c r="I24651" s="1" t="s">
        <v>67553</v>
      </c>
      <c r="J24651" s="1" t="s">
        <v>32</v>
      </c>
      <c r="K24651">
        <v>37218.913377955512</v>
      </c>
      <c r="L24651">
        <v>262</v>
      </c>
      <c r="M24651" s="1" t="s">
        <v>50</v>
      </c>
      <c r="N24651" s="2">
        <v>43602</v>
      </c>
      <c r="O24651" s="1" t="s">
        <v>43</v>
      </c>
      <c r="P24651" s="1" t="s">
        <v>25</v>
      </c>
      <c r="Q24651">
        <v>6</v>
      </c>
      <c r="R24651" s="1" t="s">
        <v>36</v>
      </c>
    </row>
    <row r="24652" spans="1:18" ht="13.8" x14ac:dyDescent="0.25">
      <c r="A24652" s="1" t="s">
        <v>67554</v>
      </c>
      <c r="B24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652" s="10">
        <v>41</v>
      </c>
      <c r="D24652" s="1" t="s">
        <v>17</v>
      </c>
      <c r="E24652" s="1" t="s">
        <v>64</v>
      </c>
      <c r="F24652" s="1" t="s">
        <v>19</v>
      </c>
      <c r="G24652" s="2">
        <v>44093</v>
      </c>
      <c r="H24652" s="1" t="s">
        <v>25117</v>
      </c>
      <c r="I24652" s="1" t="s">
        <v>67555</v>
      </c>
      <c r="J24652" s="1" t="s">
        <v>62</v>
      </c>
      <c r="K24652">
        <v>19479.400543984026</v>
      </c>
      <c r="L24652">
        <v>160</v>
      </c>
      <c r="M24652" s="1" t="s">
        <v>50</v>
      </c>
      <c r="N24652" s="2">
        <v>44103</v>
      </c>
      <c r="O24652" s="1" t="s">
        <v>43</v>
      </c>
      <c r="P24652" s="1" t="s">
        <v>25</v>
      </c>
      <c r="Q24652">
        <v>10</v>
      </c>
      <c r="R24652" s="1" t="s">
        <v>57</v>
      </c>
    </row>
    <row r="24653" spans="1:18" ht="13.8" x14ac:dyDescent="0.25">
      <c r="A24653" s="1" t="s">
        <v>67556</v>
      </c>
      <c r="B24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53" s="10">
        <v>62</v>
      </c>
      <c r="D24653" s="1" t="s">
        <v>17</v>
      </c>
      <c r="E24653" s="1" t="s">
        <v>28</v>
      </c>
      <c r="F24653" s="1" t="s">
        <v>47</v>
      </c>
      <c r="G24653" s="2">
        <v>45132</v>
      </c>
      <c r="H24653" s="1" t="s">
        <v>67557</v>
      </c>
      <c r="I24653" s="1" t="s">
        <v>67558</v>
      </c>
      <c r="J24653" s="1" t="s">
        <v>42</v>
      </c>
      <c r="K24653">
        <v>48174.854945368017</v>
      </c>
      <c r="L24653">
        <v>113</v>
      </c>
      <c r="M24653" s="1" t="s">
        <v>50</v>
      </c>
      <c r="N24653" s="2">
        <v>45156</v>
      </c>
      <c r="O24653" s="1" t="s">
        <v>34</v>
      </c>
      <c r="P24653" s="1" t="s">
        <v>25</v>
      </c>
      <c r="Q24653">
        <v>24</v>
      </c>
      <c r="R24653" s="1" t="s">
        <v>36</v>
      </c>
    </row>
    <row r="24654" spans="1:18" ht="13.8" x14ac:dyDescent="0.25">
      <c r="A24654" s="1" t="s">
        <v>67559</v>
      </c>
      <c r="B24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654" s="10">
        <v>29</v>
      </c>
      <c r="D24654" s="1" t="s">
        <v>17</v>
      </c>
      <c r="E24654" s="1" t="s">
        <v>64</v>
      </c>
      <c r="F24654" s="1" t="s">
        <v>59</v>
      </c>
      <c r="G24654" s="2">
        <v>44767</v>
      </c>
      <c r="H24654" s="1" t="s">
        <v>67560</v>
      </c>
      <c r="I24654" s="1" t="s">
        <v>14252</v>
      </c>
      <c r="J24654" s="1" t="s">
        <v>42</v>
      </c>
      <c r="K24654">
        <v>35431.859732461955</v>
      </c>
      <c r="L24654">
        <v>286</v>
      </c>
      <c r="M24654" s="1" t="s">
        <v>50</v>
      </c>
      <c r="N24654" s="2">
        <v>44779</v>
      </c>
      <c r="O24654" s="1" t="s">
        <v>34</v>
      </c>
      <c r="P24654" s="1" t="s">
        <v>25</v>
      </c>
      <c r="Q24654">
        <v>12</v>
      </c>
      <c r="R24654" s="1" t="s">
        <v>26</v>
      </c>
    </row>
    <row r="24655" spans="1:18" ht="13.8" x14ac:dyDescent="0.25">
      <c r="A24655" s="1" t="s">
        <v>67561</v>
      </c>
      <c r="B24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655" s="10">
        <v>54</v>
      </c>
      <c r="D24655" s="1" t="s">
        <v>38</v>
      </c>
      <c r="E24655" s="1" t="s">
        <v>18</v>
      </c>
      <c r="F24655" s="1" t="s">
        <v>19</v>
      </c>
      <c r="G24655" s="2">
        <v>43765</v>
      </c>
      <c r="H24655" s="1" t="s">
        <v>67562</v>
      </c>
      <c r="I24655" s="1" t="s">
        <v>67563</v>
      </c>
      <c r="J24655" s="1" t="s">
        <v>32</v>
      </c>
      <c r="K24655">
        <v>46490.751095952313</v>
      </c>
      <c r="L24655">
        <v>264</v>
      </c>
      <c r="M24655" s="1" t="s">
        <v>33</v>
      </c>
      <c r="N24655" s="2">
        <v>43770</v>
      </c>
      <c r="O24655" s="1" t="s">
        <v>34</v>
      </c>
      <c r="P24655" s="1" t="s">
        <v>25</v>
      </c>
      <c r="Q24655">
        <v>5</v>
      </c>
      <c r="R24655" s="1" t="s">
        <v>36</v>
      </c>
    </row>
    <row r="24656" spans="1:18" ht="13.8" x14ac:dyDescent="0.25">
      <c r="A24656" s="1" t="s">
        <v>67564</v>
      </c>
      <c r="B24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656" s="10">
        <v>49</v>
      </c>
      <c r="D24656" s="1" t="s">
        <v>38</v>
      </c>
      <c r="E24656" s="1" t="s">
        <v>108</v>
      </c>
      <c r="F24656" s="1" t="s">
        <v>81</v>
      </c>
      <c r="G24656" s="2">
        <v>45097</v>
      </c>
      <c r="H24656" s="1" t="s">
        <v>60384</v>
      </c>
      <c r="I24656" s="1" t="s">
        <v>67565</v>
      </c>
      <c r="J24656" s="1" t="s">
        <v>22</v>
      </c>
      <c r="K24656">
        <v>49147.334588330588</v>
      </c>
      <c r="L24656">
        <v>181</v>
      </c>
      <c r="M24656" s="1" t="s">
        <v>50</v>
      </c>
      <c r="N24656" s="2">
        <v>45123</v>
      </c>
      <c r="O24656" s="1" t="s">
        <v>84</v>
      </c>
      <c r="P24656" s="1" t="s">
        <v>35</v>
      </c>
      <c r="Q24656">
        <v>26</v>
      </c>
      <c r="R24656" s="1" t="s">
        <v>57</v>
      </c>
    </row>
    <row r="24657" spans="1:18" ht="13.8" x14ac:dyDescent="0.25">
      <c r="A24657" s="1" t="s">
        <v>67566</v>
      </c>
      <c r="B24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657" s="10">
        <v>58</v>
      </c>
      <c r="D24657" s="1" t="s">
        <v>38</v>
      </c>
      <c r="E24657" s="1" t="s">
        <v>18</v>
      </c>
      <c r="F24657" s="1" t="s">
        <v>81</v>
      </c>
      <c r="G24657" s="2">
        <v>44788</v>
      </c>
      <c r="H24657" s="1" t="s">
        <v>67567</v>
      </c>
      <c r="I24657" s="1" t="s">
        <v>67568</v>
      </c>
      <c r="J24657" s="1" t="s">
        <v>62</v>
      </c>
      <c r="K24657">
        <v>16810.124804737778</v>
      </c>
      <c r="L24657">
        <v>402</v>
      </c>
      <c r="M24657" s="1" t="s">
        <v>23</v>
      </c>
      <c r="N24657" s="2">
        <v>44790</v>
      </c>
      <c r="O24657" s="1" t="s">
        <v>34</v>
      </c>
      <c r="P24657" s="1" t="s">
        <v>51</v>
      </c>
      <c r="Q24657">
        <v>2</v>
      </c>
      <c r="R24657" s="1" t="s">
        <v>36</v>
      </c>
    </row>
    <row r="24658" spans="1:18" ht="13.8" x14ac:dyDescent="0.25">
      <c r="A24658" s="1" t="s">
        <v>67569</v>
      </c>
      <c r="B24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658" s="10">
        <v>53</v>
      </c>
      <c r="D24658" s="1" t="s">
        <v>38</v>
      </c>
      <c r="E24658" s="1" t="s">
        <v>64</v>
      </c>
      <c r="F24658" s="1" t="s">
        <v>29</v>
      </c>
      <c r="G24658" s="2">
        <v>45402</v>
      </c>
      <c r="H24658" s="1" t="s">
        <v>67570</v>
      </c>
      <c r="I24658" s="1" t="s">
        <v>67571</v>
      </c>
      <c r="J24658" s="1" t="s">
        <v>42</v>
      </c>
      <c r="K24658">
        <v>31810.5612056143</v>
      </c>
      <c r="L24658">
        <v>130</v>
      </c>
      <c r="M24658" s="1" t="s">
        <v>33</v>
      </c>
      <c r="N24658" s="2">
        <v>45418</v>
      </c>
      <c r="O24658" s="1" t="s">
        <v>84</v>
      </c>
      <c r="P24658" s="1" t="s">
        <v>35</v>
      </c>
      <c r="Q24658">
        <v>16</v>
      </c>
      <c r="R24658" s="1" t="s">
        <v>36</v>
      </c>
    </row>
    <row r="24659" spans="1:18" ht="13.8" x14ac:dyDescent="0.25">
      <c r="A24659" s="1" t="s">
        <v>67572</v>
      </c>
      <c r="B24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59" s="10">
        <v>62</v>
      </c>
      <c r="D24659" s="1" t="s">
        <v>17</v>
      </c>
      <c r="E24659" s="1" t="s">
        <v>108</v>
      </c>
      <c r="F24659" s="1" t="s">
        <v>29</v>
      </c>
      <c r="G24659" s="2">
        <v>44370</v>
      </c>
      <c r="H24659" s="1" t="s">
        <v>67573</v>
      </c>
      <c r="I24659" s="1" t="s">
        <v>11916</v>
      </c>
      <c r="J24659" s="1" t="s">
        <v>70</v>
      </c>
      <c r="K24659">
        <v>28279.587912978041</v>
      </c>
      <c r="L24659">
        <v>341</v>
      </c>
      <c r="M24659" s="1" t="s">
        <v>50</v>
      </c>
      <c r="N24659" s="2">
        <v>44387</v>
      </c>
      <c r="O24659" s="1" t="s">
        <v>56</v>
      </c>
      <c r="P24659" s="1" t="s">
        <v>51</v>
      </c>
      <c r="Q24659">
        <v>17</v>
      </c>
      <c r="R24659" s="1" t="s">
        <v>36</v>
      </c>
    </row>
    <row r="24660" spans="1:18" ht="13.8" x14ac:dyDescent="0.25">
      <c r="A24660" s="1" t="s">
        <v>67574</v>
      </c>
      <c r="B24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660" s="10">
        <v>24</v>
      </c>
      <c r="D24660" s="1" t="s">
        <v>17</v>
      </c>
      <c r="E24660" s="1" t="s">
        <v>64</v>
      </c>
      <c r="F24660" s="1" t="s">
        <v>59</v>
      </c>
      <c r="G24660" s="2">
        <v>44694</v>
      </c>
      <c r="H24660" s="1" t="s">
        <v>67575</v>
      </c>
      <c r="I24660" s="1" t="s">
        <v>67576</v>
      </c>
      <c r="J24660" s="1" t="s">
        <v>32</v>
      </c>
      <c r="K24660">
        <v>33940.904367654737</v>
      </c>
      <c r="L24660">
        <v>195</v>
      </c>
      <c r="M24660" s="1" t="s">
        <v>33</v>
      </c>
      <c r="N24660" s="2">
        <v>44720</v>
      </c>
      <c r="O24660" s="1" t="s">
        <v>84</v>
      </c>
      <c r="P24660" s="1" t="s">
        <v>25</v>
      </c>
      <c r="Q24660">
        <v>26</v>
      </c>
      <c r="R24660" s="1" t="s">
        <v>26</v>
      </c>
    </row>
    <row r="24661" spans="1:18" ht="13.8" x14ac:dyDescent="0.25">
      <c r="A24661" s="1" t="s">
        <v>67577</v>
      </c>
      <c r="B24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661" s="10">
        <v>33</v>
      </c>
      <c r="D24661" s="1" t="s">
        <v>17</v>
      </c>
      <c r="E24661" s="1" t="s">
        <v>28</v>
      </c>
      <c r="F24661" s="1" t="s">
        <v>19</v>
      </c>
      <c r="G24661" s="2">
        <v>43738</v>
      </c>
      <c r="H24661" s="1" t="s">
        <v>67578</v>
      </c>
      <c r="I24661" s="1" t="s">
        <v>67579</v>
      </c>
      <c r="J24661" s="1" t="s">
        <v>70</v>
      </c>
      <c r="K24661">
        <v>43422.16761768455</v>
      </c>
      <c r="L24661">
        <v>149</v>
      </c>
      <c r="M24661" s="1" t="s">
        <v>50</v>
      </c>
      <c r="N24661" s="2">
        <v>43743</v>
      </c>
      <c r="O24661" s="1" t="s">
        <v>34</v>
      </c>
      <c r="P24661" s="1" t="s">
        <v>51</v>
      </c>
      <c r="Q24661">
        <v>5</v>
      </c>
      <c r="R24661" s="1" t="s">
        <v>26</v>
      </c>
    </row>
    <row r="24662" spans="1:18" ht="13.8" x14ac:dyDescent="0.25">
      <c r="A24662" s="1" t="s">
        <v>67580</v>
      </c>
      <c r="B24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662" s="10">
        <v>48</v>
      </c>
      <c r="D24662" s="1" t="s">
        <v>38</v>
      </c>
      <c r="E24662" s="1" t="s">
        <v>39</v>
      </c>
      <c r="F24662" s="1" t="s">
        <v>29</v>
      </c>
      <c r="G24662" s="2">
        <v>43824</v>
      </c>
      <c r="H24662" s="1" t="s">
        <v>67581</v>
      </c>
      <c r="I24662" s="1" t="s">
        <v>67582</v>
      </c>
      <c r="J24662" s="1" t="s">
        <v>22</v>
      </c>
      <c r="K24662">
        <v>34151.761068117507</v>
      </c>
      <c r="L24662">
        <v>187</v>
      </c>
      <c r="M24662" s="1" t="s">
        <v>50</v>
      </c>
      <c r="N24662" s="2">
        <v>43832</v>
      </c>
      <c r="O24662" s="1" t="s">
        <v>84</v>
      </c>
      <c r="P24662" s="1" t="s">
        <v>25</v>
      </c>
      <c r="Q24662">
        <v>8</v>
      </c>
      <c r="R24662" s="1" t="s">
        <v>57</v>
      </c>
    </row>
    <row r="24663" spans="1:18" ht="13.8" x14ac:dyDescent="0.25">
      <c r="A24663" s="1" t="s">
        <v>67583</v>
      </c>
      <c r="B24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663" s="10">
        <v>22</v>
      </c>
      <c r="D24663" s="1" t="s">
        <v>17</v>
      </c>
      <c r="E24663" s="1" t="s">
        <v>130</v>
      </c>
      <c r="F24663" s="1" t="s">
        <v>47</v>
      </c>
      <c r="G24663" s="2">
        <v>43962</v>
      </c>
      <c r="H24663" s="1" t="s">
        <v>67584</v>
      </c>
      <c r="I24663" s="1" t="s">
        <v>67585</v>
      </c>
      <c r="J24663" s="1" t="s">
        <v>32</v>
      </c>
      <c r="K24663">
        <v>46295.564753721381</v>
      </c>
      <c r="L24663">
        <v>442</v>
      </c>
      <c r="M24663" s="1" t="s">
        <v>23</v>
      </c>
      <c r="N24663" s="2">
        <v>43987</v>
      </c>
      <c r="O24663" s="1" t="s">
        <v>84</v>
      </c>
      <c r="P24663" s="1" t="s">
        <v>25</v>
      </c>
      <c r="Q24663">
        <v>25</v>
      </c>
      <c r="R24663" s="1" t="s">
        <v>26</v>
      </c>
    </row>
    <row r="24664" spans="1:18" ht="13.8" x14ac:dyDescent="0.25">
      <c r="A24664" s="1" t="s">
        <v>67586</v>
      </c>
      <c r="B24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664" s="10">
        <v>48</v>
      </c>
      <c r="D24664" s="1" t="s">
        <v>38</v>
      </c>
      <c r="E24664" s="1" t="s">
        <v>46</v>
      </c>
      <c r="F24664" s="1" t="s">
        <v>19</v>
      </c>
      <c r="G24664" s="2">
        <v>43774</v>
      </c>
      <c r="H24664" s="1" t="s">
        <v>67587</v>
      </c>
      <c r="I24664" s="1" t="s">
        <v>67588</v>
      </c>
      <c r="J24664" s="1" t="s">
        <v>42</v>
      </c>
      <c r="K24664">
        <v>22350.644885317804</v>
      </c>
      <c r="L24664">
        <v>408</v>
      </c>
      <c r="M24664" s="1" t="s">
        <v>23</v>
      </c>
      <c r="N24664" s="2">
        <v>43780</v>
      </c>
      <c r="O24664" s="1" t="s">
        <v>24</v>
      </c>
      <c r="P24664" s="1" t="s">
        <v>51</v>
      </c>
      <c r="Q24664">
        <v>6</v>
      </c>
      <c r="R24664" s="1" t="s">
        <v>57</v>
      </c>
    </row>
    <row r="24665" spans="1:18" ht="13.8" x14ac:dyDescent="0.25">
      <c r="A24665" s="1" t="s">
        <v>67589</v>
      </c>
      <c r="B24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665" s="10">
        <v>44</v>
      </c>
      <c r="D24665" s="1" t="s">
        <v>17</v>
      </c>
      <c r="E24665" s="1" t="s">
        <v>46</v>
      </c>
      <c r="F24665" s="1" t="s">
        <v>29</v>
      </c>
      <c r="G24665" s="2">
        <v>43865</v>
      </c>
      <c r="H24665" s="1" t="s">
        <v>67590</v>
      </c>
      <c r="I24665" s="1" t="s">
        <v>67591</v>
      </c>
      <c r="J24665" s="1" t="s">
        <v>62</v>
      </c>
      <c r="K24665">
        <v>40686.909262869136</v>
      </c>
      <c r="L24665">
        <v>338</v>
      </c>
      <c r="M24665" s="1" t="s">
        <v>50</v>
      </c>
      <c r="N24665" s="2">
        <v>43880</v>
      </c>
      <c r="O24665" s="1" t="s">
        <v>84</v>
      </c>
      <c r="P24665" s="1" t="s">
        <v>51</v>
      </c>
      <c r="Q24665">
        <v>15</v>
      </c>
      <c r="R24665" s="1" t="s">
        <v>57</v>
      </c>
    </row>
    <row r="24666" spans="1:18" ht="13.8" x14ac:dyDescent="0.25">
      <c r="A24666" s="1" t="s">
        <v>67592</v>
      </c>
      <c r="B24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66" s="10">
        <v>82</v>
      </c>
      <c r="D24666" s="1" t="s">
        <v>38</v>
      </c>
      <c r="E24666" s="1" t="s">
        <v>53</v>
      </c>
      <c r="F24666" s="1" t="s">
        <v>81</v>
      </c>
      <c r="G24666" s="2">
        <v>43740</v>
      </c>
      <c r="H24666" s="1" t="s">
        <v>67593</v>
      </c>
      <c r="I24666" s="1" t="s">
        <v>67594</v>
      </c>
      <c r="J24666" s="1" t="s">
        <v>22</v>
      </c>
      <c r="K24666">
        <v>40926.778846399517</v>
      </c>
      <c r="L24666">
        <v>353</v>
      </c>
      <c r="M24666" s="1" t="s">
        <v>23</v>
      </c>
      <c r="N24666" s="2">
        <v>43747</v>
      </c>
      <c r="O24666" s="1" t="s">
        <v>56</v>
      </c>
      <c r="P24666" s="1" t="s">
        <v>51</v>
      </c>
      <c r="Q24666">
        <v>7</v>
      </c>
      <c r="R24666" s="1" t="s">
        <v>44</v>
      </c>
    </row>
    <row r="24667" spans="1:18" ht="13.8" x14ac:dyDescent="0.25">
      <c r="A24667" s="1" t="s">
        <v>67595</v>
      </c>
      <c r="B24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67" s="10">
        <v>76</v>
      </c>
      <c r="D24667" s="1" t="s">
        <v>38</v>
      </c>
      <c r="E24667" s="1" t="s">
        <v>28</v>
      </c>
      <c r="F24667" s="1" t="s">
        <v>19</v>
      </c>
      <c r="G24667" s="2">
        <v>44155</v>
      </c>
      <c r="H24667" s="1" t="s">
        <v>67596</v>
      </c>
      <c r="I24667" s="1" t="s">
        <v>67597</v>
      </c>
      <c r="J24667" s="1" t="s">
        <v>22</v>
      </c>
      <c r="K24667">
        <v>27647.185104259355</v>
      </c>
      <c r="L24667">
        <v>157</v>
      </c>
      <c r="M24667" s="1" t="s">
        <v>33</v>
      </c>
      <c r="N24667" s="2">
        <v>44159</v>
      </c>
      <c r="O24667" s="1" t="s">
        <v>84</v>
      </c>
      <c r="P24667" s="1" t="s">
        <v>35</v>
      </c>
      <c r="Q24667">
        <v>4</v>
      </c>
      <c r="R24667" s="1" t="s">
        <v>44</v>
      </c>
    </row>
    <row r="24668" spans="1:18" ht="13.8" x14ac:dyDescent="0.25">
      <c r="A24668" s="1" t="s">
        <v>67598</v>
      </c>
      <c r="B24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668" s="10">
        <v>60</v>
      </c>
      <c r="D24668" s="1" t="s">
        <v>38</v>
      </c>
      <c r="E24668" s="1" t="s">
        <v>130</v>
      </c>
      <c r="F24668" s="1" t="s">
        <v>81</v>
      </c>
      <c r="G24668" s="2">
        <v>44345</v>
      </c>
      <c r="H24668" s="1" t="s">
        <v>67599</v>
      </c>
      <c r="I24668" s="1" t="s">
        <v>67600</v>
      </c>
      <c r="J24668" s="1" t="s">
        <v>70</v>
      </c>
      <c r="K24668">
        <v>11601.762509954877</v>
      </c>
      <c r="L24668">
        <v>375</v>
      </c>
      <c r="M24668" s="1" t="s">
        <v>33</v>
      </c>
      <c r="N24668" s="2">
        <v>44363</v>
      </c>
      <c r="O24668" s="1" t="s">
        <v>24</v>
      </c>
      <c r="P24668" s="1" t="s">
        <v>51</v>
      </c>
      <c r="Q24668">
        <v>18</v>
      </c>
      <c r="R24668" s="1" t="s">
        <v>36</v>
      </c>
    </row>
    <row r="24669" spans="1:18" ht="13.8" x14ac:dyDescent="0.25">
      <c r="A24669" s="1" t="s">
        <v>67601</v>
      </c>
      <c r="B24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69" s="10">
        <v>69</v>
      </c>
      <c r="D24669" s="1" t="s">
        <v>38</v>
      </c>
      <c r="E24669" s="1" t="s">
        <v>18</v>
      </c>
      <c r="F24669" s="1" t="s">
        <v>81</v>
      </c>
      <c r="G24669" s="2">
        <v>45084</v>
      </c>
      <c r="H24669" s="1" t="s">
        <v>67602</v>
      </c>
      <c r="I24669" s="1" t="s">
        <v>67603</v>
      </c>
      <c r="J24669" s="1" t="s">
        <v>32</v>
      </c>
      <c r="K24669">
        <v>11392.979259942076</v>
      </c>
      <c r="L24669">
        <v>160</v>
      </c>
      <c r="M24669" s="1" t="s">
        <v>23</v>
      </c>
      <c r="N24669" s="2">
        <v>45088</v>
      </c>
      <c r="O24669" s="1" t="s">
        <v>24</v>
      </c>
      <c r="P24669" s="1" t="s">
        <v>51</v>
      </c>
      <c r="Q24669">
        <v>4</v>
      </c>
      <c r="R24669" s="1" t="s">
        <v>44</v>
      </c>
    </row>
    <row r="24670" spans="1:18" ht="13.8" x14ac:dyDescent="0.25">
      <c r="A24670" s="1" t="s">
        <v>67604</v>
      </c>
      <c r="B24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70" s="10">
        <v>85</v>
      </c>
      <c r="D24670" s="1" t="s">
        <v>17</v>
      </c>
      <c r="E24670" s="1" t="s">
        <v>53</v>
      </c>
      <c r="F24670" s="1" t="s">
        <v>98</v>
      </c>
      <c r="G24670" s="2">
        <v>44423</v>
      </c>
      <c r="H24670" s="1" t="s">
        <v>24282</v>
      </c>
      <c r="I24670" s="1" t="s">
        <v>67605</v>
      </c>
      <c r="J24670" s="1" t="s">
        <v>62</v>
      </c>
      <c r="K24670">
        <v>24621.446552484456</v>
      </c>
      <c r="L24670">
        <v>299</v>
      </c>
      <c r="M24670" s="1" t="s">
        <v>50</v>
      </c>
      <c r="N24670" s="2">
        <v>44431</v>
      </c>
      <c r="O24670" s="1" t="s">
        <v>84</v>
      </c>
      <c r="P24670" s="1" t="s">
        <v>35</v>
      </c>
      <c r="Q24670">
        <v>8</v>
      </c>
      <c r="R24670" s="1" t="s">
        <v>44</v>
      </c>
    </row>
    <row r="24671" spans="1:18" ht="13.8" x14ac:dyDescent="0.25">
      <c r="A24671" s="1" t="s">
        <v>67606</v>
      </c>
      <c r="B24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71" s="10">
        <v>65</v>
      </c>
      <c r="D24671" s="1" t="s">
        <v>38</v>
      </c>
      <c r="E24671" s="1" t="s">
        <v>53</v>
      </c>
      <c r="F24671" s="1" t="s">
        <v>81</v>
      </c>
      <c r="G24671" s="2">
        <v>44174</v>
      </c>
      <c r="H24671" s="1" t="s">
        <v>67607</v>
      </c>
      <c r="I24671" s="1" t="s">
        <v>67608</v>
      </c>
      <c r="J24671" s="1" t="s">
        <v>42</v>
      </c>
      <c r="K24671">
        <v>6743.6723768578377</v>
      </c>
      <c r="L24671">
        <v>254</v>
      </c>
      <c r="M24671" s="1" t="s">
        <v>50</v>
      </c>
      <c r="N24671" s="2">
        <v>44182</v>
      </c>
      <c r="O24671" s="1" t="s">
        <v>34</v>
      </c>
      <c r="P24671" s="1" t="s">
        <v>51</v>
      </c>
      <c r="Q24671">
        <v>8</v>
      </c>
      <c r="R24671" s="1" t="s">
        <v>36</v>
      </c>
    </row>
    <row r="24672" spans="1:18" ht="13.8" x14ac:dyDescent="0.25">
      <c r="A24672" s="1" t="s">
        <v>67609</v>
      </c>
      <c r="B24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672" s="10">
        <v>36</v>
      </c>
      <c r="D24672" s="1" t="s">
        <v>17</v>
      </c>
      <c r="E24672" s="1" t="s">
        <v>108</v>
      </c>
      <c r="F24672" s="1" t="s">
        <v>81</v>
      </c>
      <c r="G24672" s="2">
        <v>44900</v>
      </c>
      <c r="H24672" s="1" t="s">
        <v>67610</v>
      </c>
      <c r="I24672" s="1" t="s">
        <v>3198</v>
      </c>
      <c r="J24672" s="1" t="s">
        <v>70</v>
      </c>
      <c r="K24672">
        <v>43656.591519848604</v>
      </c>
      <c r="L24672">
        <v>191</v>
      </c>
      <c r="M24672" s="1" t="s">
        <v>23</v>
      </c>
      <c r="N24672" s="2">
        <v>44916</v>
      </c>
      <c r="O24672" s="1" t="s">
        <v>24</v>
      </c>
      <c r="P24672" s="1" t="s">
        <v>51</v>
      </c>
      <c r="Q24672">
        <v>16</v>
      </c>
      <c r="R24672" s="1" t="s">
        <v>57</v>
      </c>
    </row>
    <row r="24673" spans="1:18" ht="13.8" x14ac:dyDescent="0.25">
      <c r="A24673" s="1" t="s">
        <v>67611</v>
      </c>
      <c r="B24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73" s="10">
        <v>78</v>
      </c>
      <c r="D24673" s="1" t="s">
        <v>38</v>
      </c>
      <c r="E24673" s="1" t="s">
        <v>46</v>
      </c>
      <c r="F24673" s="1" t="s">
        <v>29</v>
      </c>
      <c r="G24673" s="2">
        <v>44336</v>
      </c>
      <c r="H24673" s="1" t="s">
        <v>15033</v>
      </c>
      <c r="I24673" s="1" t="s">
        <v>10861</v>
      </c>
      <c r="J24673" s="1" t="s">
        <v>22</v>
      </c>
      <c r="K24673">
        <v>47491.244435651832</v>
      </c>
      <c r="L24673">
        <v>265</v>
      </c>
      <c r="M24673" s="1" t="s">
        <v>23</v>
      </c>
      <c r="N24673" s="2">
        <v>44351</v>
      </c>
      <c r="O24673" s="1" t="s">
        <v>56</v>
      </c>
      <c r="P24673" s="1" t="s">
        <v>35</v>
      </c>
      <c r="Q24673">
        <v>15</v>
      </c>
      <c r="R24673" s="1" t="s">
        <v>44</v>
      </c>
    </row>
    <row r="24674" spans="1:18" ht="13.8" x14ac:dyDescent="0.25">
      <c r="A24674" s="1" t="s">
        <v>67612</v>
      </c>
      <c r="B24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674" s="10">
        <v>37</v>
      </c>
      <c r="D24674" s="1" t="s">
        <v>38</v>
      </c>
      <c r="E24674" s="1" t="s">
        <v>64</v>
      </c>
      <c r="F24674" s="1" t="s">
        <v>29</v>
      </c>
      <c r="G24674" s="2">
        <v>43996</v>
      </c>
      <c r="H24674" s="1" t="s">
        <v>67613</v>
      </c>
      <c r="I24674" s="1" t="s">
        <v>67614</v>
      </c>
      <c r="J24674" s="1" t="s">
        <v>62</v>
      </c>
      <c r="K24674">
        <v>8310.0552733982568</v>
      </c>
      <c r="L24674">
        <v>178</v>
      </c>
      <c r="M24674" s="1" t="s">
        <v>50</v>
      </c>
      <c r="N24674" s="2">
        <v>44024</v>
      </c>
      <c r="O24674" s="1" t="s">
        <v>84</v>
      </c>
      <c r="P24674" s="1" t="s">
        <v>25</v>
      </c>
      <c r="Q24674">
        <v>28</v>
      </c>
      <c r="R24674" s="1" t="s">
        <v>57</v>
      </c>
    </row>
    <row r="24675" spans="1:18" ht="13.8" x14ac:dyDescent="0.25">
      <c r="A24675" s="1" t="s">
        <v>67615</v>
      </c>
      <c r="B24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675" s="10">
        <v>35</v>
      </c>
      <c r="D24675" s="1" t="s">
        <v>38</v>
      </c>
      <c r="E24675" s="1" t="s">
        <v>46</v>
      </c>
      <c r="F24675" s="1" t="s">
        <v>29</v>
      </c>
      <c r="G24675" s="2">
        <v>44919</v>
      </c>
      <c r="H24675" s="1" t="s">
        <v>67616</v>
      </c>
      <c r="I24675" s="1" t="s">
        <v>67617</v>
      </c>
      <c r="J24675" s="1" t="s">
        <v>22</v>
      </c>
      <c r="K24675">
        <v>8532.9457093126148</v>
      </c>
      <c r="L24675">
        <v>165</v>
      </c>
      <c r="M24675" s="1" t="s">
        <v>50</v>
      </c>
      <c r="N24675" s="2">
        <v>44940</v>
      </c>
      <c r="O24675" s="1" t="s">
        <v>43</v>
      </c>
      <c r="P24675" s="1" t="s">
        <v>51</v>
      </c>
      <c r="Q24675">
        <v>21</v>
      </c>
      <c r="R24675" s="1" t="s">
        <v>26</v>
      </c>
    </row>
    <row r="24676" spans="1:18" ht="13.8" x14ac:dyDescent="0.25">
      <c r="A24676" s="1" t="s">
        <v>67618</v>
      </c>
      <c r="B24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76" s="10">
        <v>84</v>
      </c>
      <c r="D24676" s="1" t="s">
        <v>17</v>
      </c>
      <c r="E24676" s="1" t="s">
        <v>28</v>
      </c>
      <c r="F24676" s="1" t="s">
        <v>59</v>
      </c>
      <c r="G24676" s="2">
        <v>45163</v>
      </c>
      <c r="H24676" s="1" t="s">
        <v>67619</v>
      </c>
      <c r="I24676" s="1" t="s">
        <v>67620</v>
      </c>
      <c r="J24676" s="1" t="s">
        <v>42</v>
      </c>
      <c r="K24676">
        <v>15231.106063081141</v>
      </c>
      <c r="L24676">
        <v>258</v>
      </c>
      <c r="M24676" s="1" t="s">
        <v>33</v>
      </c>
      <c r="N24676" s="2">
        <v>45175</v>
      </c>
      <c r="O24676" s="1" t="s">
        <v>43</v>
      </c>
      <c r="P24676" s="1" t="s">
        <v>35</v>
      </c>
      <c r="Q24676">
        <v>12</v>
      </c>
      <c r="R24676" s="1" t="s">
        <v>44</v>
      </c>
    </row>
    <row r="24677" spans="1:18" ht="13.8" x14ac:dyDescent="0.25">
      <c r="A24677" s="1" t="s">
        <v>67621</v>
      </c>
      <c r="B24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77" s="10">
        <v>82</v>
      </c>
      <c r="D24677" s="1" t="s">
        <v>38</v>
      </c>
      <c r="E24677" s="1" t="s">
        <v>108</v>
      </c>
      <c r="F24677" s="1" t="s">
        <v>59</v>
      </c>
      <c r="G24677" s="2">
        <v>45099</v>
      </c>
      <c r="H24677" s="1" t="s">
        <v>67622</v>
      </c>
      <c r="I24677" s="1" t="s">
        <v>67623</v>
      </c>
      <c r="J24677" s="1" t="s">
        <v>32</v>
      </c>
      <c r="K24677">
        <v>19613.222178083561</v>
      </c>
      <c r="L24677">
        <v>277</v>
      </c>
      <c r="M24677" s="1" t="s">
        <v>33</v>
      </c>
      <c r="N24677" s="2">
        <v>45119</v>
      </c>
      <c r="O24677" s="1" t="s">
        <v>84</v>
      </c>
      <c r="P24677" s="1" t="s">
        <v>51</v>
      </c>
      <c r="Q24677">
        <v>20</v>
      </c>
      <c r="R24677" s="1" t="s">
        <v>44</v>
      </c>
    </row>
    <row r="24678" spans="1:18" ht="13.8" x14ac:dyDescent="0.25">
      <c r="A24678" s="1" t="s">
        <v>67624</v>
      </c>
      <c r="B24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78" s="10">
        <v>78</v>
      </c>
      <c r="D24678" s="1" t="s">
        <v>38</v>
      </c>
      <c r="E24678" s="1" t="s">
        <v>130</v>
      </c>
      <c r="F24678" s="1" t="s">
        <v>47</v>
      </c>
      <c r="G24678" s="2">
        <v>44877</v>
      </c>
      <c r="H24678" s="1" t="s">
        <v>17938</v>
      </c>
      <c r="I24678" s="1" t="s">
        <v>2702</v>
      </c>
      <c r="J24678" s="1" t="s">
        <v>70</v>
      </c>
      <c r="K24678">
        <v>34877.75811241677</v>
      </c>
      <c r="L24678">
        <v>247</v>
      </c>
      <c r="M24678" s="1" t="s">
        <v>50</v>
      </c>
      <c r="N24678" s="2">
        <v>44886</v>
      </c>
      <c r="O24678" s="1" t="s">
        <v>43</v>
      </c>
      <c r="P24678" s="1" t="s">
        <v>35</v>
      </c>
      <c r="Q24678">
        <v>9</v>
      </c>
      <c r="R24678" s="1" t="s">
        <v>44</v>
      </c>
    </row>
    <row r="24679" spans="1:18" ht="13.8" x14ac:dyDescent="0.25">
      <c r="A24679" s="1" t="s">
        <v>67625</v>
      </c>
      <c r="B24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679" s="10">
        <v>23</v>
      </c>
      <c r="D24679" s="1" t="s">
        <v>17</v>
      </c>
      <c r="E24679" s="1" t="s">
        <v>39</v>
      </c>
      <c r="F24679" s="1" t="s">
        <v>98</v>
      </c>
      <c r="G24679" s="2">
        <v>44491</v>
      </c>
      <c r="H24679" s="1" t="s">
        <v>17631</v>
      </c>
      <c r="I24679" s="1" t="s">
        <v>67626</v>
      </c>
      <c r="J24679" s="1" t="s">
        <v>42</v>
      </c>
      <c r="K24679">
        <v>4754.266414672541</v>
      </c>
      <c r="L24679">
        <v>168</v>
      </c>
      <c r="M24679" s="1" t="s">
        <v>23</v>
      </c>
      <c r="N24679" s="2">
        <v>44492</v>
      </c>
      <c r="O24679" s="1" t="s">
        <v>56</v>
      </c>
      <c r="P24679" s="1" t="s">
        <v>35</v>
      </c>
      <c r="Q24679">
        <v>1</v>
      </c>
      <c r="R24679" s="1" t="s">
        <v>26</v>
      </c>
    </row>
    <row r="24680" spans="1:18" ht="13.8" x14ac:dyDescent="0.25">
      <c r="A24680" s="1" t="s">
        <v>67627</v>
      </c>
      <c r="B24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4680" s="10">
        <v>19</v>
      </c>
      <c r="D24680" s="1" t="s">
        <v>17</v>
      </c>
      <c r="E24680" s="1" t="s">
        <v>130</v>
      </c>
      <c r="F24680" s="1" t="s">
        <v>98</v>
      </c>
      <c r="G24680" s="2">
        <v>43885</v>
      </c>
      <c r="H24680" s="1" t="s">
        <v>67628</v>
      </c>
      <c r="I24680" s="1" t="s">
        <v>67629</v>
      </c>
      <c r="J24680" s="1" t="s">
        <v>22</v>
      </c>
      <c r="K24680">
        <v>38550.212325222805</v>
      </c>
      <c r="L24680">
        <v>467</v>
      </c>
      <c r="M24680" s="1" t="s">
        <v>50</v>
      </c>
      <c r="N24680" s="2">
        <v>43901</v>
      </c>
      <c r="O24680" s="1" t="s">
        <v>56</v>
      </c>
      <c r="P24680" s="1" t="s">
        <v>35</v>
      </c>
      <c r="Q24680">
        <v>16</v>
      </c>
      <c r="R24680" s="1" t="s">
        <v>26</v>
      </c>
    </row>
    <row r="24681" spans="1:18" ht="13.8" x14ac:dyDescent="0.25">
      <c r="A24681" s="1" t="s">
        <v>67630</v>
      </c>
      <c r="B24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81" s="10">
        <v>77</v>
      </c>
      <c r="D24681" s="1" t="s">
        <v>17</v>
      </c>
      <c r="E24681" s="1" t="s">
        <v>53</v>
      </c>
      <c r="F24681" s="1" t="s">
        <v>47</v>
      </c>
      <c r="G24681" s="2">
        <v>45201</v>
      </c>
      <c r="H24681" s="1" t="s">
        <v>67631</v>
      </c>
      <c r="I24681" s="1" t="s">
        <v>65323</v>
      </c>
      <c r="J24681" s="1" t="s">
        <v>70</v>
      </c>
      <c r="K24681">
        <v>43993.102951774294</v>
      </c>
      <c r="L24681">
        <v>274</v>
      </c>
      <c r="M24681" s="1" t="s">
        <v>23</v>
      </c>
      <c r="N24681" s="2">
        <v>45230</v>
      </c>
      <c r="O24681" s="1" t="s">
        <v>84</v>
      </c>
      <c r="P24681" s="1" t="s">
        <v>51</v>
      </c>
      <c r="Q24681">
        <v>29</v>
      </c>
      <c r="R24681" s="1" t="s">
        <v>44</v>
      </c>
    </row>
    <row r="24682" spans="1:18" ht="13.8" x14ac:dyDescent="0.25">
      <c r="A24682" s="1" t="s">
        <v>67632</v>
      </c>
      <c r="B24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82" s="10">
        <v>85</v>
      </c>
      <c r="D24682" s="1" t="s">
        <v>17</v>
      </c>
      <c r="E24682" s="1" t="s">
        <v>46</v>
      </c>
      <c r="F24682" s="1" t="s">
        <v>19</v>
      </c>
      <c r="G24682" s="2">
        <v>45083</v>
      </c>
      <c r="H24682" s="1" t="s">
        <v>67633</v>
      </c>
      <c r="I24682" s="1" t="s">
        <v>67634</v>
      </c>
      <c r="J24682" s="1" t="s">
        <v>42</v>
      </c>
      <c r="K24682">
        <v>36228.045872729017</v>
      </c>
      <c r="L24682">
        <v>362</v>
      </c>
      <c r="M24682" s="1" t="s">
        <v>23</v>
      </c>
      <c r="N24682" s="2">
        <v>45084</v>
      </c>
      <c r="O24682" s="1" t="s">
        <v>56</v>
      </c>
      <c r="P24682" s="1" t="s">
        <v>25</v>
      </c>
      <c r="Q24682">
        <v>1</v>
      </c>
      <c r="R24682" s="1" t="s">
        <v>44</v>
      </c>
    </row>
    <row r="24683" spans="1:18" ht="13.8" x14ac:dyDescent="0.25">
      <c r="A24683" s="1" t="s">
        <v>67635</v>
      </c>
      <c r="B24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83" s="10">
        <v>65</v>
      </c>
      <c r="D24683" s="1" t="s">
        <v>38</v>
      </c>
      <c r="E24683" s="1" t="s">
        <v>18</v>
      </c>
      <c r="F24683" s="1" t="s">
        <v>29</v>
      </c>
      <c r="G24683" s="2">
        <v>44125</v>
      </c>
      <c r="H24683" s="1" t="s">
        <v>58781</v>
      </c>
      <c r="I24683" s="1" t="s">
        <v>27340</v>
      </c>
      <c r="J24683" s="1" t="s">
        <v>42</v>
      </c>
      <c r="K24683">
        <v>18822.997495813936</v>
      </c>
      <c r="L24683">
        <v>467</v>
      </c>
      <c r="M24683" s="1" t="s">
        <v>33</v>
      </c>
      <c r="N24683" s="2">
        <v>44142</v>
      </c>
      <c r="O24683" s="1" t="s">
        <v>56</v>
      </c>
      <c r="P24683" s="1" t="s">
        <v>25</v>
      </c>
      <c r="Q24683">
        <v>17</v>
      </c>
      <c r="R24683" s="1" t="s">
        <v>36</v>
      </c>
    </row>
    <row r="24684" spans="1:18" ht="13.8" x14ac:dyDescent="0.25">
      <c r="A24684" s="1" t="s">
        <v>67636</v>
      </c>
      <c r="B24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684" s="10">
        <v>39</v>
      </c>
      <c r="D24684" s="1" t="s">
        <v>38</v>
      </c>
      <c r="E24684" s="1" t="s">
        <v>53</v>
      </c>
      <c r="F24684" s="1" t="s">
        <v>59</v>
      </c>
      <c r="G24684" s="2">
        <v>45029</v>
      </c>
      <c r="H24684" s="1" t="s">
        <v>67637</v>
      </c>
      <c r="I24684" s="1" t="s">
        <v>67638</v>
      </c>
      <c r="J24684" s="1" t="s">
        <v>42</v>
      </c>
      <c r="K24684">
        <v>2672.415156645869</v>
      </c>
      <c r="L24684">
        <v>350</v>
      </c>
      <c r="M24684" s="1" t="s">
        <v>23</v>
      </c>
      <c r="N24684" s="2">
        <v>45047</v>
      </c>
      <c r="O24684" s="1" t="s">
        <v>43</v>
      </c>
      <c r="P24684" s="1" t="s">
        <v>35</v>
      </c>
      <c r="Q24684">
        <v>18</v>
      </c>
      <c r="R24684" s="1" t="s">
        <v>57</v>
      </c>
    </row>
    <row r="24685" spans="1:18" ht="13.8" x14ac:dyDescent="0.25">
      <c r="A24685" s="1" t="s">
        <v>67639</v>
      </c>
      <c r="B24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685" s="10">
        <v>34</v>
      </c>
      <c r="D24685" s="1" t="s">
        <v>38</v>
      </c>
      <c r="E24685" s="1" t="s">
        <v>28</v>
      </c>
      <c r="F24685" s="1" t="s">
        <v>19</v>
      </c>
      <c r="G24685" s="2">
        <v>44092</v>
      </c>
      <c r="H24685" s="1" t="s">
        <v>67640</v>
      </c>
      <c r="I24685" s="1" t="s">
        <v>10347</v>
      </c>
      <c r="J24685" s="1" t="s">
        <v>42</v>
      </c>
      <c r="K24685">
        <v>28425.585185208311</v>
      </c>
      <c r="L24685">
        <v>119</v>
      </c>
      <c r="M24685" s="1" t="s">
        <v>23</v>
      </c>
      <c r="N24685" s="2">
        <v>44109</v>
      </c>
      <c r="O24685" s="1" t="s">
        <v>34</v>
      </c>
      <c r="P24685" s="1" t="s">
        <v>35</v>
      </c>
      <c r="Q24685">
        <v>17</v>
      </c>
      <c r="R24685" s="1" t="s">
        <v>26</v>
      </c>
    </row>
    <row r="24686" spans="1:18" ht="13.8" x14ac:dyDescent="0.25">
      <c r="A24686" s="1" t="s">
        <v>67641</v>
      </c>
      <c r="B24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86" s="10">
        <v>80</v>
      </c>
      <c r="D24686" s="1" t="s">
        <v>38</v>
      </c>
      <c r="E24686" s="1" t="s">
        <v>39</v>
      </c>
      <c r="F24686" s="1" t="s">
        <v>98</v>
      </c>
      <c r="G24686" s="2">
        <v>45009</v>
      </c>
      <c r="H24686" s="1" t="s">
        <v>67642</v>
      </c>
      <c r="I24686" s="1" t="s">
        <v>67643</v>
      </c>
      <c r="J24686" s="1" t="s">
        <v>70</v>
      </c>
      <c r="K24686">
        <v>8790.2362173548991</v>
      </c>
      <c r="L24686">
        <v>459</v>
      </c>
      <c r="M24686" s="1" t="s">
        <v>33</v>
      </c>
      <c r="N24686" s="2">
        <v>45036</v>
      </c>
      <c r="O24686" s="1" t="s">
        <v>43</v>
      </c>
      <c r="P24686" s="1" t="s">
        <v>51</v>
      </c>
      <c r="Q24686">
        <v>27</v>
      </c>
      <c r="R24686" s="1" t="s">
        <v>44</v>
      </c>
    </row>
    <row r="24687" spans="1:18" ht="13.8" x14ac:dyDescent="0.25">
      <c r="A24687" s="1" t="s">
        <v>67644</v>
      </c>
      <c r="B24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4687" s="10">
        <v>18</v>
      </c>
      <c r="D24687" s="1" t="s">
        <v>17</v>
      </c>
      <c r="E24687" s="1" t="s">
        <v>53</v>
      </c>
      <c r="F24687" s="1" t="s">
        <v>81</v>
      </c>
      <c r="G24687" s="2">
        <v>45152</v>
      </c>
      <c r="H24687" s="1" t="s">
        <v>55627</v>
      </c>
      <c r="I24687" s="1" t="s">
        <v>67645</v>
      </c>
      <c r="J24687" s="1" t="s">
        <v>70</v>
      </c>
      <c r="K24687">
        <v>46010.714274214784</v>
      </c>
      <c r="L24687">
        <v>451</v>
      </c>
      <c r="M24687" s="1" t="s">
        <v>33</v>
      </c>
      <c r="N24687" s="2">
        <v>45174</v>
      </c>
      <c r="O24687" s="1" t="s">
        <v>34</v>
      </c>
      <c r="P24687" s="1" t="s">
        <v>51</v>
      </c>
      <c r="Q24687">
        <v>22</v>
      </c>
      <c r="R24687" s="1" t="s">
        <v>241</v>
      </c>
    </row>
    <row r="24688" spans="1:18" ht="13.8" x14ac:dyDescent="0.25">
      <c r="A24688" s="1" t="s">
        <v>67646</v>
      </c>
      <c r="B24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688" s="10">
        <v>25</v>
      </c>
      <c r="D24688" s="1" t="s">
        <v>17</v>
      </c>
      <c r="E24688" s="1" t="s">
        <v>39</v>
      </c>
      <c r="F24688" s="1" t="s">
        <v>47</v>
      </c>
      <c r="G24688" s="2">
        <v>44457</v>
      </c>
      <c r="H24688" s="1" t="s">
        <v>67647</v>
      </c>
      <c r="I24688" s="1" t="s">
        <v>67648</v>
      </c>
      <c r="J24688" s="1" t="s">
        <v>32</v>
      </c>
      <c r="K24688">
        <v>4534.2601333906314</v>
      </c>
      <c r="L24688">
        <v>497</v>
      </c>
      <c r="M24688" s="1" t="s">
        <v>50</v>
      </c>
      <c r="N24688" s="2">
        <v>44475</v>
      </c>
      <c r="O24688" s="1" t="s">
        <v>34</v>
      </c>
      <c r="P24688" s="1" t="s">
        <v>25</v>
      </c>
      <c r="Q24688">
        <v>18</v>
      </c>
      <c r="R24688" s="1" t="s">
        <v>26</v>
      </c>
    </row>
    <row r="24689" spans="1:18" ht="13.8" x14ac:dyDescent="0.25">
      <c r="A24689" s="1" t="s">
        <v>67649</v>
      </c>
      <c r="B24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89" s="10">
        <v>82</v>
      </c>
      <c r="D24689" s="1" t="s">
        <v>17</v>
      </c>
      <c r="E24689" s="1" t="s">
        <v>28</v>
      </c>
      <c r="F24689" s="1" t="s">
        <v>47</v>
      </c>
      <c r="G24689" s="2">
        <v>43823</v>
      </c>
      <c r="H24689" s="1" t="s">
        <v>10208</v>
      </c>
      <c r="I24689" s="1" t="s">
        <v>67650</v>
      </c>
      <c r="J24689" s="1" t="s">
        <v>62</v>
      </c>
      <c r="K24689">
        <v>41972.98209653193</v>
      </c>
      <c r="L24689">
        <v>131</v>
      </c>
      <c r="M24689" s="1" t="s">
        <v>33</v>
      </c>
      <c r="N24689" s="2">
        <v>43829</v>
      </c>
      <c r="O24689" s="1" t="s">
        <v>24</v>
      </c>
      <c r="P24689" s="1" t="s">
        <v>51</v>
      </c>
      <c r="Q24689">
        <v>6</v>
      </c>
      <c r="R24689" s="1" t="s">
        <v>44</v>
      </c>
    </row>
    <row r="24690" spans="1:18" ht="13.8" x14ac:dyDescent="0.25">
      <c r="A24690" s="1" t="s">
        <v>67651</v>
      </c>
      <c r="B24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690" s="10">
        <v>45</v>
      </c>
      <c r="D24690" s="1" t="s">
        <v>38</v>
      </c>
      <c r="E24690" s="1" t="s">
        <v>53</v>
      </c>
      <c r="F24690" s="1" t="s">
        <v>19</v>
      </c>
      <c r="G24690" s="2">
        <v>44913</v>
      </c>
      <c r="H24690" s="1" t="s">
        <v>18585</v>
      </c>
      <c r="I24690" s="1" t="s">
        <v>67652</v>
      </c>
      <c r="J24690" s="1" t="s">
        <v>70</v>
      </c>
      <c r="K24690">
        <v>9230.5547001700106</v>
      </c>
      <c r="L24690">
        <v>460</v>
      </c>
      <c r="M24690" s="1" t="s">
        <v>50</v>
      </c>
      <c r="N24690" s="2">
        <v>44926</v>
      </c>
      <c r="O24690" s="1" t="s">
        <v>56</v>
      </c>
      <c r="P24690" s="1" t="s">
        <v>25</v>
      </c>
      <c r="Q24690">
        <v>13</v>
      </c>
      <c r="R24690" s="1" t="s">
        <v>57</v>
      </c>
    </row>
    <row r="24691" spans="1:18" ht="13.8" x14ac:dyDescent="0.25">
      <c r="A24691" s="1" t="s">
        <v>67653</v>
      </c>
      <c r="B24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91" s="10">
        <v>66</v>
      </c>
      <c r="D24691" s="1" t="s">
        <v>38</v>
      </c>
      <c r="E24691" s="1" t="s">
        <v>28</v>
      </c>
      <c r="F24691" s="1" t="s">
        <v>98</v>
      </c>
      <c r="G24691" s="2">
        <v>44427</v>
      </c>
      <c r="H24691" s="1" t="s">
        <v>67654</v>
      </c>
      <c r="I24691" s="1" t="s">
        <v>29152</v>
      </c>
      <c r="J24691" s="1" t="s">
        <v>70</v>
      </c>
      <c r="K24691">
        <v>44354.904940656561</v>
      </c>
      <c r="L24691">
        <v>244</v>
      </c>
      <c r="M24691" s="1" t="s">
        <v>50</v>
      </c>
      <c r="N24691" s="2">
        <v>44452</v>
      </c>
      <c r="O24691" s="1" t="s">
        <v>84</v>
      </c>
      <c r="P24691" s="1" t="s">
        <v>35</v>
      </c>
      <c r="Q24691">
        <v>25</v>
      </c>
      <c r="R24691" s="1" t="s">
        <v>44</v>
      </c>
    </row>
    <row r="24692" spans="1:18" ht="13.8" x14ac:dyDescent="0.25">
      <c r="A24692" s="1" t="s">
        <v>67655</v>
      </c>
      <c r="B24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92" s="10">
        <v>78</v>
      </c>
      <c r="D24692" s="1" t="s">
        <v>38</v>
      </c>
      <c r="E24692" s="1" t="s">
        <v>108</v>
      </c>
      <c r="F24692" s="1" t="s">
        <v>59</v>
      </c>
      <c r="G24692" s="2">
        <v>43989</v>
      </c>
      <c r="H24692" s="1" t="s">
        <v>6300</v>
      </c>
      <c r="I24692" s="1" t="s">
        <v>62791</v>
      </c>
      <c r="J24692" s="1" t="s">
        <v>42</v>
      </c>
      <c r="K24692">
        <v>1465.294256742138</v>
      </c>
      <c r="L24692">
        <v>348</v>
      </c>
      <c r="M24692" s="1" t="s">
        <v>23</v>
      </c>
      <c r="N24692" s="2">
        <v>43993</v>
      </c>
      <c r="O24692" s="1" t="s">
        <v>56</v>
      </c>
      <c r="P24692" s="1" t="s">
        <v>25</v>
      </c>
      <c r="Q24692">
        <v>4</v>
      </c>
      <c r="R24692" s="1" t="s">
        <v>44</v>
      </c>
    </row>
    <row r="24693" spans="1:18" ht="13.8" x14ac:dyDescent="0.25">
      <c r="A24693" s="1" t="s">
        <v>67656</v>
      </c>
      <c r="B24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693" s="10">
        <v>30</v>
      </c>
      <c r="D24693" s="1" t="s">
        <v>17</v>
      </c>
      <c r="E24693" s="1" t="s">
        <v>28</v>
      </c>
      <c r="F24693" s="1" t="s">
        <v>81</v>
      </c>
      <c r="G24693" s="2">
        <v>44681</v>
      </c>
      <c r="H24693" s="1" t="s">
        <v>67657</v>
      </c>
      <c r="I24693" s="1" t="s">
        <v>67658</v>
      </c>
      <c r="J24693" s="1" t="s">
        <v>70</v>
      </c>
      <c r="K24693">
        <v>7070.4419117198313</v>
      </c>
      <c r="L24693">
        <v>405</v>
      </c>
      <c r="M24693" s="1" t="s">
        <v>50</v>
      </c>
      <c r="N24693" s="2">
        <v>44682</v>
      </c>
      <c r="O24693" s="1" t="s">
        <v>24</v>
      </c>
      <c r="P24693" s="1" t="s">
        <v>25</v>
      </c>
      <c r="Q24693">
        <v>1</v>
      </c>
      <c r="R24693" s="1" t="s">
        <v>26</v>
      </c>
    </row>
    <row r="24694" spans="1:18" ht="13.8" x14ac:dyDescent="0.25">
      <c r="A24694" s="1" t="s">
        <v>67659</v>
      </c>
      <c r="B24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694" s="10">
        <v>30</v>
      </c>
      <c r="D24694" s="1" t="s">
        <v>17</v>
      </c>
      <c r="E24694" s="1" t="s">
        <v>39</v>
      </c>
      <c r="F24694" s="1" t="s">
        <v>29</v>
      </c>
      <c r="G24694" s="2">
        <v>44452</v>
      </c>
      <c r="H24694" s="1" t="s">
        <v>67660</v>
      </c>
      <c r="I24694" s="1" t="s">
        <v>67661</v>
      </c>
      <c r="J24694" s="1" t="s">
        <v>22</v>
      </c>
      <c r="K24694">
        <v>41603.903460124449</v>
      </c>
      <c r="L24694">
        <v>464</v>
      </c>
      <c r="M24694" s="1" t="s">
        <v>33</v>
      </c>
      <c r="N24694" s="2">
        <v>44470</v>
      </c>
      <c r="O24694" s="1" t="s">
        <v>84</v>
      </c>
      <c r="P24694" s="1" t="s">
        <v>25</v>
      </c>
      <c r="Q24694">
        <v>18</v>
      </c>
      <c r="R24694" s="1" t="s">
        <v>26</v>
      </c>
    </row>
    <row r="24695" spans="1:18" ht="13.8" x14ac:dyDescent="0.25">
      <c r="A24695" s="1" t="s">
        <v>67662</v>
      </c>
      <c r="B24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95" s="10">
        <v>82</v>
      </c>
      <c r="D24695" s="1" t="s">
        <v>17</v>
      </c>
      <c r="E24695" s="1" t="s">
        <v>46</v>
      </c>
      <c r="F24695" s="1" t="s">
        <v>29</v>
      </c>
      <c r="G24695" s="2">
        <v>44616</v>
      </c>
      <c r="H24695" s="1" t="s">
        <v>67663</v>
      </c>
      <c r="I24695" s="1" t="s">
        <v>67664</v>
      </c>
      <c r="J24695" s="1" t="s">
        <v>70</v>
      </c>
      <c r="K24695">
        <v>20258.333792946731</v>
      </c>
      <c r="L24695">
        <v>206</v>
      </c>
      <c r="M24695" s="1" t="s">
        <v>50</v>
      </c>
      <c r="N24695" s="2">
        <v>44631</v>
      </c>
      <c r="O24695" s="1" t="s">
        <v>24</v>
      </c>
      <c r="P24695" s="1" t="s">
        <v>35</v>
      </c>
      <c r="Q24695">
        <v>15</v>
      </c>
      <c r="R24695" s="1" t="s">
        <v>44</v>
      </c>
    </row>
    <row r="24696" spans="1:18" ht="13.8" x14ac:dyDescent="0.25">
      <c r="A24696" s="1" t="s">
        <v>67665</v>
      </c>
      <c r="B24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96" s="10">
        <v>80</v>
      </c>
      <c r="D24696" s="1" t="s">
        <v>17</v>
      </c>
      <c r="E24696" s="1" t="s">
        <v>18</v>
      </c>
      <c r="F24696" s="1" t="s">
        <v>81</v>
      </c>
      <c r="G24696" s="2">
        <v>44496</v>
      </c>
      <c r="H24696" s="1" t="s">
        <v>67666</v>
      </c>
      <c r="I24696" s="1" t="s">
        <v>67667</v>
      </c>
      <c r="J24696" s="1" t="s">
        <v>32</v>
      </c>
      <c r="K24696">
        <v>21710.65717623095</v>
      </c>
      <c r="L24696">
        <v>346</v>
      </c>
      <c r="M24696" s="1" t="s">
        <v>23</v>
      </c>
      <c r="N24696" s="2">
        <v>44501</v>
      </c>
      <c r="O24696" s="1" t="s">
        <v>34</v>
      </c>
      <c r="P24696" s="1" t="s">
        <v>25</v>
      </c>
      <c r="Q24696">
        <v>5</v>
      </c>
      <c r="R24696" s="1" t="s">
        <v>44</v>
      </c>
    </row>
    <row r="24697" spans="1:18" ht="13.8" x14ac:dyDescent="0.25">
      <c r="A24697" s="1" t="s">
        <v>67668</v>
      </c>
      <c r="B24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97" s="10">
        <v>63</v>
      </c>
      <c r="D24697" s="1" t="s">
        <v>38</v>
      </c>
      <c r="E24697" s="1" t="s">
        <v>64</v>
      </c>
      <c r="F24697" s="1" t="s">
        <v>59</v>
      </c>
      <c r="G24697" s="2">
        <v>45074</v>
      </c>
      <c r="H24697" s="1" t="s">
        <v>24490</v>
      </c>
      <c r="I24697" s="1" t="s">
        <v>706</v>
      </c>
      <c r="J24697" s="1" t="s">
        <v>22</v>
      </c>
      <c r="K24697">
        <v>34278.839983944701</v>
      </c>
      <c r="L24697">
        <v>151</v>
      </c>
      <c r="M24697" s="1" t="s">
        <v>50</v>
      </c>
      <c r="N24697" s="2">
        <v>45098</v>
      </c>
      <c r="O24697" s="1" t="s">
        <v>84</v>
      </c>
      <c r="P24697" s="1" t="s">
        <v>35</v>
      </c>
      <c r="Q24697">
        <v>24</v>
      </c>
      <c r="R24697" s="1" t="s">
        <v>36</v>
      </c>
    </row>
    <row r="24698" spans="1:18" ht="13.8" x14ac:dyDescent="0.25">
      <c r="A24698" s="1" t="s">
        <v>67669</v>
      </c>
      <c r="B24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698" s="10">
        <v>59</v>
      </c>
      <c r="D24698" s="1" t="s">
        <v>38</v>
      </c>
      <c r="E24698" s="1" t="s">
        <v>130</v>
      </c>
      <c r="F24698" s="1" t="s">
        <v>98</v>
      </c>
      <c r="G24698" s="2">
        <v>45297</v>
      </c>
      <c r="H24698" s="1" t="s">
        <v>67670</v>
      </c>
      <c r="I24698" s="1" t="s">
        <v>67671</v>
      </c>
      <c r="J24698" s="1" t="s">
        <v>22</v>
      </c>
      <c r="K24698">
        <v>35842.881740023629</v>
      </c>
      <c r="L24698">
        <v>470</v>
      </c>
      <c r="M24698" s="1" t="s">
        <v>33</v>
      </c>
      <c r="N24698" s="2">
        <v>45305</v>
      </c>
      <c r="O24698" s="1" t="s">
        <v>84</v>
      </c>
      <c r="P24698" s="1" t="s">
        <v>35</v>
      </c>
      <c r="Q24698">
        <v>8</v>
      </c>
      <c r="R24698" s="1" t="s">
        <v>36</v>
      </c>
    </row>
    <row r="24699" spans="1:18" ht="13.8" x14ac:dyDescent="0.25">
      <c r="A24699" s="1" t="s">
        <v>67672</v>
      </c>
      <c r="B24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99" s="10">
        <v>62</v>
      </c>
      <c r="D24699" s="1" t="s">
        <v>38</v>
      </c>
      <c r="E24699" s="1" t="s">
        <v>53</v>
      </c>
      <c r="F24699" s="1" t="s">
        <v>59</v>
      </c>
      <c r="G24699" s="2">
        <v>44501</v>
      </c>
      <c r="H24699" s="1" t="s">
        <v>67673</v>
      </c>
      <c r="I24699" s="1" t="s">
        <v>67674</v>
      </c>
      <c r="J24699" s="1" t="s">
        <v>22</v>
      </c>
      <c r="K24699">
        <v>28498.609715922161</v>
      </c>
      <c r="L24699">
        <v>129</v>
      </c>
      <c r="M24699" s="1" t="s">
        <v>50</v>
      </c>
      <c r="N24699" s="2">
        <v>44531</v>
      </c>
      <c r="O24699" s="1" t="s">
        <v>84</v>
      </c>
      <c r="P24699" s="1" t="s">
        <v>51</v>
      </c>
      <c r="Q24699">
        <v>30</v>
      </c>
      <c r="R24699" s="1" t="s">
        <v>36</v>
      </c>
    </row>
    <row r="24700" spans="1:18" ht="13.8" x14ac:dyDescent="0.25">
      <c r="A24700" s="1" t="s">
        <v>67675</v>
      </c>
      <c r="B24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700" s="10">
        <v>70</v>
      </c>
      <c r="D24700" s="1" t="s">
        <v>38</v>
      </c>
      <c r="E24700" s="1" t="s">
        <v>64</v>
      </c>
      <c r="F24700" s="1" t="s">
        <v>47</v>
      </c>
      <c r="G24700" s="2">
        <v>44774</v>
      </c>
      <c r="H24700" s="1" t="s">
        <v>67676</v>
      </c>
      <c r="I24700" s="1" t="s">
        <v>67677</v>
      </c>
      <c r="J24700" s="1" t="s">
        <v>62</v>
      </c>
      <c r="K24700">
        <v>24964.546042403188</v>
      </c>
      <c r="L24700">
        <v>268</v>
      </c>
      <c r="M24700" s="1" t="s">
        <v>23</v>
      </c>
      <c r="N24700" s="2">
        <v>44785</v>
      </c>
      <c r="O24700" s="1" t="s">
        <v>56</v>
      </c>
      <c r="P24700" s="1" t="s">
        <v>51</v>
      </c>
      <c r="Q24700">
        <v>11</v>
      </c>
      <c r="R24700" s="1" t="s">
        <v>44</v>
      </c>
    </row>
    <row r="24701" spans="1:18" ht="13.8" x14ac:dyDescent="0.25">
      <c r="A24701" s="1" t="s">
        <v>67678</v>
      </c>
      <c r="B24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701" s="10">
        <v>30</v>
      </c>
      <c r="D24701" s="1" t="s">
        <v>17</v>
      </c>
      <c r="E24701" s="1" t="s">
        <v>46</v>
      </c>
      <c r="F24701" s="1" t="s">
        <v>59</v>
      </c>
      <c r="G24701" s="2">
        <v>43808</v>
      </c>
      <c r="H24701" s="1" t="s">
        <v>67679</v>
      </c>
      <c r="I24701" s="1" t="s">
        <v>67680</v>
      </c>
      <c r="J24701" s="1" t="s">
        <v>70</v>
      </c>
      <c r="K24701">
        <v>49054.829214585217</v>
      </c>
      <c r="L24701">
        <v>211</v>
      </c>
      <c r="M24701" s="1" t="s">
        <v>23</v>
      </c>
      <c r="N24701" s="2">
        <v>43818</v>
      </c>
      <c r="O24701" s="1" t="s">
        <v>84</v>
      </c>
      <c r="P24701" s="1" t="s">
        <v>51</v>
      </c>
      <c r="Q24701">
        <v>10</v>
      </c>
      <c r="R24701" s="1" t="s">
        <v>26</v>
      </c>
    </row>
    <row r="24702" spans="1:18" ht="13.8" x14ac:dyDescent="0.25">
      <c r="A24702" s="1" t="s">
        <v>67681</v>
      </c>
      <c r="B24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702" s="10">
        <v>78</v>
      </c>
      <c r="D24702" s="1" t="s">
        <v>38</v>
      </c>
      <c r="E24702" s="1" t="s">
        <v>18</v>
      </c>
      <c r="F24702" s="1" t="s">
        <v>47</v>
      </c>
      <c r="G24702" s="2">
        <v>45357</v>
      </c>
      <c r="H24702" s="1" t="s">
        <v>67682</v>
      </c>
      <c r="I24702" s="1" t="s">
        <v>67683</v>
      </c>
      <c r="J24702" s="1" t="s">
        <v>42</v>
      </c>
      <c r="K24702">
        <v>18557.216854474362</v>
      </c>
      <c r="L24702">
        <v>493</v>
      </c>
      <c r="M24702" s="1" t="s">
        <v>33</v>
      </c>
      <c r="N24702" s="2">
        <v>45367</v>
      </c>
      <c r="O24702" s="1" t="s">
        <v>84</v>
      </c>
      <c r="P24702" s="1" t="s">
        <v>51</v>
      </c>
      <c r="Q24702">
        <v>10</v>
      </c>
      <c r="R24702" s="1" t="s">
        <v>44</v>
      </c>
    </row>
    <row r="24703" spans="1:18" ht="13.8" x14ac:dyDescent="0.25">
      <c r="A24703" s="1" t="s">
        <v>67684</v>
      </c>
      <c r="B24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703" s="10">
        <v>46</v>
      </c>
      <c r="D24703" s="1" t="s">
        <v>38</v>
      </c>
      <c r="E24703" s="1" t="s">
        <v>28</v>
      </c>
      <c r="F24703" s="1" t="s">
        <v>59</v>
      </c>
      <c r="G24703" s="2">
        <v>44547</v>
      </c>
      <c r="H24703" s="1" t="s">
        <v>67685</v>
      </c>
      <c r="I24703" s="1" t="s">
        <v>67686</v>
      </c>
      <c r="J24703" s="1" t="s">
        <v>62</v>
      </c>
      <c r="K24703">
        <v>26725.300747533049</v>
      </c>
      <c r="L24703">
        <v>484</v>
      </c>
      <c r="M24703" s="1" t="s">
        <v>50</v>
      </c>
      <c r="N24703" s="2">
        <v>44553</v>
      </c>
      <c r="O24703" s="1" t="s">
        <v>34</v>
      </c>
      <c r="P24703" s="1" t="s">
        <v>35</v>
      </c>
      <c r="Q24703">
        <v>6</v>
      </c>
      <c r="R24703" s="1" t="s">
        <v>57</v>
      </c>
    </row>
    <row r="24704" spans="1:18" ht="13.8" x14ac:dyDescent="0.25">
      <c r="A24704" s="1" t="s">
        <v>67687</v>
      </c>
      <c r="B24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4704" s="10">
        <v>19</v>
      </c>
      <c r="D24704" s="1" t="s">
        <v>17</v>
      </c>
      <c r="E24704" s="1" t="s">
        <v>64</v>
      </c>
      <c r="F24704" s="1" t="s">
        <v>81</v>
      </c>
      <c r="G24704" s="2">
        <v>45236</v>
      </c>
      <c r="H24704" s="1" t="s">
        <v>67688</v>
      </c>
      <c r="I24704" s="1" t="s">
        <v>67546</v>
      </c>
      <c r="J24704" s="1" t="s">
        <v>42</v>
      </c>
      <c r="K24704">
        <v>32229.307996251369</v>
      </c>
      <c r="L24704">
        <v>323</v>
      </c>
      <c r="M24704" s="1" t="s">
        <v>23</v>
      </c>
      <c r="N24704" s="2">
        <v>45266</v>
      </c>
      <c r="O24704" s="1" t="s">
        <v>34</v>
      </c>
      <c r="P24704" s="1" t="s">
        <v>35</v>
      </c>
      <c r="Q24704">
        <v>30</v>
      </c>
      <c r="R24704" s="1" t="s">
        <v>26</v>
      </c>
    </row>
    <row r="24705" spans="1:18" ht="13.8" x14ac:dyDescent="0.25">
      <c r="A24705" s="1" t="s">
        <v>67689</v>
      </c>
      <c r="B24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705" s="10">
        <v>55</v>
      </c>
      <c r="D24705" s="1" t="s">
        <v>17</v>
      </c>
      <c r="E24705" s="1" t="s">
        <v>108</v>
      </c>
      <c r="F24705" s="1" t="s">
        <v>19</v>
      </c>
      <c r="G24705" s="2">
        <v>43728</v>
      </c>
      <c r="H24705" s="1" t="s">
        <v>54479</v>
      </c>
      <c r="I24705" s="1" t="s">
        <v>67690</v>
      </c>
      <c r="J24705" s="1" t="s">
        <v>32</v>
      </c>
      <c r="K24705">
        <v>3309.5527627683668</v>
      </c>
      <c r="L24705">
        <v>477</v>
      </c>
      <c r="M24705" s="1" t="s">
        <v>33</v>
      </c>
      <c r="N24705" s="2">
        <v>43742</v>
      </c>
      <c r="O24705" s="1" t="s">
        <v>56</v>
      </c>
      <c r="P24705" s="1" t="s">
        <v>51</v>
      </c>
      <c r="Q24705">
        <v>14</v>
      </c>
      <c r="R24705" s="1" t="s">
        <v>36</v>
      </c>
    </row>
    <row r="24706" spans="1:18" ht="13.8" x14ac:dyDescent="0.25">
      <c r="A24706" s="1" t="s">
        <v>67691</v>
      </c>
      <c r="B24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706" s="10">
        <v>52</v>
      </c>
      <c r="D24706" s="1" t="s">
        <v>17</v>
      </c>
      <c r="E24706" s="1" t="s">
        <v>53</v>
      </c>
      <c r="F24706" s="1" t="s">
        <v>81</v>
      </c>
      <c r="G24706" s="2">
        <v>44954</v>
      </c>
      <c r="H24706" s="1" t="s">
        <v>67692</v>
      </c>
      <c r="I24706" s="1" t="s">
        <v>67693</v>
      </c>
      <c r="J24706" s="1" t="s">
        <v>70</v>
      </c>
      <c r="K24706">
        <v>50314.744477220418</v>
      </c>
      <c r="L24706">
        <v>222</v>
      </c>
      <c r="M24706" s="1" t="s">
        <v>50</v>
      </c>
      <c r="N24706" s="2">
        <v>44972</v>
      </c>
      <c r="O24706" s="1" t="s">
        <v>84</v>
      </c>
      <c r="P24706" s="1" t="s">
        <v>35</v>
      </c>
      <c r="Q24706">
        <v>18</v>
      </c>
      <c r="R24706" s="1" t="s">
        <v>36</v>
      </c>
    </row>
    <row r="24707" spans="1:18" ht="13.8" x14ac:dyDescent="0.25">
      <c r="A24707" s="1" t="s">
        <v>67694</v>
      </c>
      <c r="B24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707" s="10">
        <v>20</v>
      </c>
      <c r="D24707" s="1" t="s">
        <v>38</v>
      </c>
      <c r="E24707" s="1" t="s">
        <v>46</v>
      </c>
      <c r="F24707" s="1" t="s">
        <v>59</v>
      </c>
      <c r="G24707" s="2">
        <v>43808</v>
      </c>
      <c r="H24707" s="1" t="s">
        <v>67695</v>
      </c>
      <c r="I24707" s="1" t="s">
        <v>53861</v>
      </c>
      <c r="J24707" s="1" t="s">
        <v>62</v>
      </c>
      <c r="K24707">
        <v>38656.351307091332</v>
      </c>
      <c r="L24707">
        <v>367</v>
      </c>
      <c r="M24707" s="1" t="s">
        <v>33</v>
      </c>
      <c r="N24707" s="2">
        <v>43820</v>
      </c>
      <c r="O24707" s="1" t="s">
        <v>43</v>
      </c>
      <c r="P24707" s="1" t="s">
        <v>35</v>
      </c>
      <c r="Q24707">
        <v>12</v>
      </c>
      <c r="R24707" s="1" t="s">
        <v>26</v>
      </c>
    </row>
    <row r="24708" spans="1:18" ht="13.8" x14ac:dyDescent="0.25">
      <c r="A24708" s="1" t="s">
        <v>67696</v>
      </c>
      <c r="B24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708" s="10">
        <v>68</v>
      </c>
      <c r="D24708" s="1" t="s">
        <v>38</v>
      </c>
      <c r="E24708" s="1" t="s">
        <v>39</v>
      </c>
      <c r="F24708" s="1" t="s">
        <v>81</v>
      </c>
      <c r="G24708" s="2">
        <v>44687</v>
      </c>
      <c r="H24708" s="1" t="s">
        <v>67697</v>
      </c>
      <c r="I24708" s="1" t="s">
        <v>67698</v>
      </c>
      <c r="J24708" s="1" t="s">
        <v>70</v>
      </c>
      <c r="K24708">
        <v>22454.222764033228</v>
      </c>
      <c r="L24708">
        <v>140</v>
      </c>
      <c r="M24708" s="1" t="s">
        <v>33</v>
      </c>
      <c r="N24708" s="2">
        <v>44706</v>
      </c>
      <c r="O24708" s="1" t="s">
        <v>24</v>
      </c>
      <c r="P24708" s="1" t="s">
        <v>25</v>
      </c>
      <c r="Q24708">
        <v>19</v>
      </c>
      <c r="R24708" s="1" t="s">
        <v>44</v>
      </c>
    </row>
    <row r="24709" spans="1:18" ht="13.8" x14ac:dyDescent="0.25">
      <c r="A24709" s="1" t="s">
        <v>67699</v>
      </c>
      <c r="B24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709" s="10">
        <v>45</v>
      </c>
      <c r="D24709" s="1" t="s">
        <v>17</v>
      </c>
      <c r="E24709" s="1" t="s">
        <v>108</v>
      </c>
      <c r="F24709" s="1" t="s">
        <v>98</v>
      </c>
      <c r="G24709" s="2">
        <v>44183</v>
      </c>
      <c r="H24709" s="1" t="s">
        <v>67700</v>
      </c>
      <c r="I24709" s="1" t="s">
        <v>67701</v>
      </c>
      <c r="J24709" s="1" t="s">
        <v>32</v>
      </c>
      <c r="K24709">
        <v>4342.031119000193</v>
      </c>
      <c r="L24709">
        <v>383</v>
      </c>
      <c r="M24709" s="1" t="s">
        <v>33</v>
      </c>
      <c r="N24709" s="2">
        <v>44207</v>
      </c>
      <c r="O24709" s="1" t="s">
        <v>34</v>
      </c>
      <c r="P24709" s="1" t="s">
        <v>35</v>
      </c>
      <c r="Q24709">
        <v>24</v>
      </c>
      <c r="R24709" s="1" t="s">
        <v>57</v>
      </c>
    </row>
    <row r="24710" spans="1:18" ht="13.8" x14ac:dyDescent="0.25">
      <c r="A24710" s="1" t="s">
        <v>67702</v>
      </c>
      <c r="B24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710" s="10">
        <v>69</v>
      </c>
      <c r="D24710" s="1" t="s">
        <v>38</v>
      </c>
      <c r="E24710" s="1" t="s">
        <v>64</v>
      </c>
      <c r="F24710" s="1" t="s">
        <v>19</v>
      </c>
      <c r="G24710" s="2">
        <v>44740</v>
      </c>
      <c r="H24710" s="1" t="s">
        <v>67703</v>
      </c>
      <c r="I24710" s="1" t="s">
        <v>67704</v>
      </c>
      <c r="J24710" s="1" t="s">
        <v>70</v>
      </c>
      <c r="K24710">
        <v>7599.0488173683443</v>
      </c>
      <c r="L24710">
        <v>158</v>
      </c>
      <c r="M24710" s="1" t="s">
        <v>33</v>
      </c>
      <c r="N24710" s="2">
        <v>44748</v>
      </c>
      <c r="O24710" s="1" t="s">
        <v>56</v>
      </c>
      <c r="P24710" s="1" t="s">
        <v>35</v>
      </c>
      <c r="Q24710">
        <v>8</v>
      </c>
      <c r="R24710" s="1" t="s">
        <v>44</v>
      </c>
    </row>
    <row r="24711" spans="1:18" ht="13.8" x14ac:dyDescent="0.25">
      <c r="A24711" s="1" t="s">
        <v>67705</v>
      </c>
      <c r="B24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711" s="10">
        <v>62</v>
      </c>
      <c r="D24711" s="1" t="s">
        <v>38</v>
      </c>
      <c r="E24711" s="1" t="s">
        <v>130</v>
      </c>
      <c r="F24711" s="1" t="s">
        <v>19</v>
      </c>
      <c r="G24711" s="2">
        <v>44137</v>
      </c>
      <c r="H24711" s="1" t="s">
        <v>67706</v>
      </c>
      <c r="I24711" s="1" t="s">
        <v>14283</v>
      </c>
      <c r="J24711" s="1" t="s">
        <v>32</v>
      </c>
      <c r="K24711">
        <v>11390.652600969575</v>
      </c>
      <c r="L24711">
        <v>252</v>
      </c>
      <c r="M24711" s="1" t="s">
        <v>50</v>
      </c>
      <c r="N24711" s="2">
        <v>44158</v>
      </c>
      <c r="O24711" s="1" t="s">
        <v>34</v>
      </c>
      <c r="P24711" s="1" t="s">
        <v>51</v>
      </c>
      <c r="Q24711">
        <v>21</v>
      </c>
      <c r="R24711" s="1" t="s">
        <v>36</v>
      </c>
    </row>
    <row r="24712" spans="1:18" ht="13.8" x14ac:dyDescent="0.25">
      <c r="A24712" s="1" t="s">
        <v>67707</v>
      </c>
      <c r="B24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712" s="10">
        <v>34</v>
      </c>
      <c r="D24712" s="1" t="s">
        <v>38</v>
      </c>
      <c r="E24712" s="1" t="s">
        <v>64</v>
      </c>
      <c r="F24712" s="1" t="s">
        <v>98</v>
      </c>
      <c r="G24712" s="2">
        <v>44043</v>
      </c>
      <c r="H24712" s="1" t="s">
        <v>35981</v>
      </c>
      <c r="I24712" s="1" t="s">
        <v>67708</v>
      </c>
      <c r="J24712" s="1" t="s">
        <v>22</v>
      </c>
      <c r="K24712">
        <v>16831.592734899554</v>
      </c>
      <c r="L24712">
        <v>261</v>
      </c>
      <c r="M24712" s="1" t="s">
        <v>33</v>
      </c>
      <c r="N24712" s="2">
        <v>44063</v>
      </c>
      <c r="O24712" s="1" t="s">
        <v>84</v>
      </c>
      <c r="P24712" s="1" t="s">
        <v>35</v>
      </c>
      <c r="Q24712">
        <v>20</v>
      </c>
      <c r="R24712" s="1" t="s">
        <v>26</v>
      </c>
    </row>
    <row r="24713" spans="1:18" ht="13.8" x14ac:dyDescent="0.25">
      <c r="A24713" s="1" t="s">
        <v>67709</v>
      </c>
      <c r="B24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713" s="10">
        <v>56</v>
      </c>
      <c r="D24713" s="1" t="s">
        <v>17</v>
      </c>
      <c r="E24713" s="1" t="s">
        <v>39</v>
      </c>
      <c r="F24713" s="1" t="s">
        <v>98</v>
      </c>
      <c r="G24713" s="2">
        <v>45036</v>
      </c>
      <c r="H24713" s="1" t="s">
        <v>67710</v>
      </c>
      <c r="I24713" s="1" t="s">
        <v>67711</v>
      </c>
      <c r="J24713" s="1" t="s">
        <v>32</v>
      </c>
      <c r="K24713">
        <v>10995.951968963989</v>
      </c>
      <c r="L24713">
        <v>281</v>
      </c>
      <c r="M24713" s="1" t="s">
        <v>23</v>
      </c>
      <c r="N24713" s="2">
        <v>45037</v>
      </c>
      <c r="O24713" s="1" t="s">
        <v>43</v>
      </c>
      <c r="P24713" s="1" t="s">
        <v>51</v>
      </c>
      <c r="Q24713">
        <v>1</v>
      </c>
      <c r="R24713" s="1" t="s">
        <v>36</v>
      </c>
    </row>
    <row r="24714" spans="1:18" ht="13.8" x14ac:dyDescent="0.25">
      <c r="A24714" s="1" t="s">
        <v>67712</v>
      </c>
      <c r="B24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714" s="10">
        <v>67</v>
      </c>
      <c r="D24714" s="1" t="s">
        <v>38</v>
      </c>
      <c r="E24714" s="1" t="s">
        <v>53</v>
      </c>
      <c r="F24714" s="1" t="s">
        <v>59</v>
      </c>
      <c r="G24714" s="2">
        <v>44963</v>
      </c>
      <c r="H24714" s="1" t="s">
        <v>11954</v>
      </c>
      <c r="I24714" s="1" t="s">
        <v>67713</v>
      </c>
      <c r="J24714" s="1" t="s">
        <v>62</v>
      </c>
      <c r="K24714">
        <v>24929.519794192689</v>
      </c>
      <c r="L24714">
        <v>151</v>
      </c>
      <c r="M24714" s="1" t="s">
        <v>23</v>
      </c>
      <c r="N24714" s="2">
        <v>44982</v>
      </c>
      <c r="O24714" s="1" t="s">
        <v>56</v>
      </c>
      <c r="P24714" s="1" t="s">
        <v>51</v>
      </c>
      <c r="Q24714">
        <v>19</v>
      </c>
      <c r="R24714" s="1" t="s">
        <v>44</v>
      </c>
    </row>
    <row r="24715" spans="1:18" ht="13.8" x14ac:dyDescent="0.25">
      <c r="A24715" s="1" t="s">
        <v>67714</v>
      </c>
      <c r="B24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715" s="10">
        <v>30</v>
      </c>
      <c r="D24715" s="1" t="s">
        <v>17</v>
      </c>
      <c r="E24715" s="1" t="s">
        <v>108</v>
      </c>
      <c r="F24715" s="1" t="s">
        <v>81</v>
      </c>
      <c r="G24715" s="2">
        <v>44766</v>
      </c>
      <c r="H24715" s="1" t="s">
        <v>67715</v>
      </c>
      <c r="I24715" s="1" t="s">
        <v>67716</v>
      </c>
      <c r="J24715" s="1" t="s">
        <v>32</v>
      </c>
      <c r="K24715">
        <v>1786.4172475878247</v>
      </c>
      <c r="L24715">
        <v>173</v>
      </c>
      <c r="M24715" s="1" t="s">
        <v>50</v>
      </c>
      <c r="N24715" s="2">
        <v>44792</v>
      </c>
      <c r="O24715" s="1" t="s">
        <v>24</v>
      </c>
      <c r="P24715" s="1" t="s">
        <v>35</v>
      </c>
      <c r="Q24715">
        <v>26</v>
      </c>
      <c r="R24715" s="1" t="s">
        <v>26</v>
      </c>
    </row>
    <row r="24716" spans="1:18" ht="13.8" x14ac:dyDescent="0.25">
      <c r="A24716" s="1" t="s">
        <v>67717</v>
      </c>
      <c r="B24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716" s="10">
        <v>49</v>
      </c>
      <c r="D24716" s="1" t="s">
        <v>38</v>
      </c>
      <c r="E24716" s="1" t="s">
        <v>28</v>
      </c>
      <c r="F24716" s="1" t="s">
        <v>98</v>
      </c>
      <c r="G24716" s="2">
        <v>43760</v>
      </c>
      <c r="H24716" s="1" t="s">
        <v>67718</v>
      </c>
      <c r="I24716" s="1" t="s">
        <v>67719</v>
      </c>
      <c r="J24716" s="1" t="s">
        <v>62</v>
      </c>
      <c r="K24716">
        <v>49233.428772882005</v>
      </c>
      <c r="L24716">
        <v>236</v>
      </c>
      <c r="M24716" s="1" t="s">
        <v>23</v>
      </c>
      <c r="N24716" s="2">
        <v>43787</v>
      </c>
      <c r="O24716" s="1" t="s">
        <v>34</v>
      </c>
      <c r="P24716" s="1" t="s">
        <v>25</v>
      </c>
      <c r="Q24716">
        <v>27</v>
      </c>
      <c r="R24716" s="1" t="s">
        <v>57</v>
      </c>
    </row>
    <row r="24717" spans="1:18" ht="13.8" x14ac:dyDescent="0.25">
      <c r="A24717" s="1" t="s">
        <v>67720</v>
      </c>
      <c r="B24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717" s="10">
        <v>85</v>
      </c>
      <c r="D24717" s="1" t="s">
        <v>17</v>
      </c>
      <c r="E24717" s="1" t="s">
        <v>39</v>
      </c>
      <c r="F24717" s="1" t="s">
        <v>81</v>
      </c>
      <c r="G24717" s="2">
        <v>44237</v>
      </c>
      <c r="H24717" s="1" t="s">
        <v>67721</v>
      </c>
      <c r="I24717" s="1" t="s">
        <v>63415</v>
      </c>
      <c r="J24717" s="1" t="s">
        <v>62</v>
      </c>
      <c r="K24717">
        <v>44726.355053279753</v>
      </c>
      <c r="L24717">
        <v>104</v>
      </c>
      <c r="M24717" s="1" t="s">
        <v>23</v>
      </c>
      <c r="N24717" s="2">
        <v>44240</v>
      </c>
      <c r="O24717" s="1" t="s">
        <v>84</v>
      </c>
      <c r="P24717" s="1" t="s">
        <v>35</v>
      </c>
      <c r="Q24717">
        <v>3</v>
      </c>
      <c r="R24717" s="1" t="s">
        <v>44</v>
      </c>
    </row>
    <row r="24718" spans="1:18" ht="13.8" x14ac:dyDescent="0.25">
      <c r="A24718" s="1" t="s">
        <v>67722</v>
      </c>
      <c r="B24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718" s="10">
        <v>49</v>
      </c>
      <c r="D24718" s="1" t="s">
        <v>17</v>
      </c>
      <c r="E24718" s="1" t="s">
        <v>39</v>
      </c>
      <c r="F24718" s="1" t="s">
        <v>98</v>
      </c>
      <c r="G24718" s="2">
        <v>44733</v>
      </c>
      <c r="H24718" s="1" t="s">
        <v>67723</v>
      </c>
      <c r="I24718" s="1" t="s">
        <v>67724</v>
      </c>
      <c r="J24718" s="1" t="s">
        <v>62</v>
      </c>
      <c r="K24718">
        <v>44169.831796474966</v>
      </c>
      <c r="L24718">
        <v>255</v>
      </c>
      <c r="M24718" s="1" t="s">
        <v>33</v>
      </c>
      <c r="N24718" s="2">
        <v>44734</v>
      </c>
      <c r="O24718" s="1" t="s">
        <v>43</v>
      </c>
      <c r="P24718" s="1" t="s">
        <v>51</v>
      </c>
      <c r="Q24718">
        <v>1</v>
      </c>
      <c r="R24718" s="1" t="s">
        <v>57</v>
      </c>
    </row>
    <row r="24719" spans="1:18" ht="13.8" x14ac:dyDescent="0.25">
      <c r="A24719" s="1" t="s">
        <v>67725</v>
      </c>
      <c r="B24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719" s="10">
        <v>78</v>
      </c>
      <c r="D24719" s="1" t="s">
        <v>38</v>
      </c>
      <c r="E24719" s="1" t="s">
        <v>53</v>
      </c>
      <c r="F24719" s="1" t="s">
        <v>81</v>
      </c>
      <c r="G24719" s="2">
        <v>43890</v>
      </c>
      <c r="H24719" s="1" t="s">
        <v>67726</v>
      </c>
      <c r="I24719" s="1" t="s">
        <v>67727</v>
      </c>
      <c r="J24719" s="1" t="s">
        <v>70</v>
      </c>
      <c r="K24719">
        <v>49357.091263360613</v>
      </c>
      <c r="L24719">
        <v>151</v>
      </c>
      <c r="M24719" s="1" t="s">
        <v>23</v>
      </c>
      <c r="N24719" s="2">
        <v>43912</v>
      </c>
      <c r="O24719" s="1" t="s">
        <v>34</v>
      </c>
      <c r="P24719" s="1" t="s">
        <v>51</v>
      </c>
      <c r="Q24719">
        <v>22</v>
      </c>
      <c r="R24719" s="1" t="s">
        <v>44</v>
      </c>
    </row>
    <row r="24720" spans="1:18" ht="13.8" x14ac:dyDescent="0.25">
      <c r="A24720" s="1" t="s">
        <v>67728</v>
      </c>
      <c r="B24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720" s="10">
        <v>66</v>
      </c>
      <c r="D24720" s="1" t="s">
        <v>38</v>
      </c>
      <c r="E24720" s="1" t="s">
        <v>46</v>
      </c>
      <c r="F24720" s="1" t="s">
        <v>29</v>
      </c>
      <c r="G24720" s="2">
        <v>43702</v>
      </c>
      <c r="H24720" s="1" t="s">
        <v>67729</v>
      </c>
      <c r="I24720" s="1" t="s">
        <v>67730</v>
      </c>
      <c r="J24720" s="1" t="s">
        <v>32</v>
      </c>
      <c r="K24720">
        <v>38371.011823726818</v>
      </c>
      <c r="L24720">
        <v>371</v>
      </c>
      <c r="M24720" s="1" t="s">
        <v>23</v>
      </c>
      <c r="N24720" s="2">
        <v>43721</v>
      </c>
      <c r="O24720" s="1" t="s">
        <v>24</v>
      </c>
      <c r="P24720" s="1" t="s">
        <v>51</v>
      </c>
      <c r="Q24720">
        <v>19</v>
      </c>
      <c r="R24720" s="1" t="s">
        <v>44</v>
      </c>
    </row>
    <row r="24721" spans="1:18" ht="13.8" x14ac:dyDescent="0.25">
      <c r="A24721" s="1" t="s">
        <v>67731</v>
      </c>
      <c r="B24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721" s="10">
        <v>39</v>
      </c>
      <c r="D24721" s="1" t="s">
        <v>38</v>
      </c>
      <c r="E24721" s="1" t="s">
        <v>64</v>
      </c>
      <c r="F24721" s="1" t="s">
        <v>98</v>
      </c>
      <c r="G24721" s="2">
        <v>45119</v>
      </c>
      <c r="H24721" s="1" t="s">
        <v>67732</v>
      </c>
      <c r="I24721" s="1" t="s">
        <v>2955</v>
      </c>
      <c r="J24721" s="1" t="s">
        <v>22</v>
      </c>
      <c r="K24721">
        <v>37440.987031549739</v>
      </c>
      <c r="L24721">
        <v>420</v>
      </c>
      <c r="M24721" s="1" t="s">
        <v>23</v>
      </c>
      <c r="N24721" s="2">
        <v>45143</v>
      </c>
      <c r="O24721" s="1" t="s">
        <v>43</v>
      </c>
      <c r="P24721" s="1" t="s">
        <v>35</v>
      </c>
      <c r="Q24721">
        <v>24</v>
      </c>
      <c r="R24721" s="1" t="s">
        <v>57</v>
      </c>
    </row>
    <row r="24722" spans="1:18" ht="13.8" x14ac:dyDescent="0.25">
      <c r="A24722" s="1" t="s">
        <v>67733</v>
      </c>
      <c r="B24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722" s="10">
        <v>80</v>
      </c>
      <c r="D24722" s="1" t="s">
        <v>38</v>
      </c>
      <c r="E24722" s="1" t="s">
        <v>64</v>
      </c>
      <c r="F24722" s="1" t="s">
        <v>19</v>
      </c>
      <c r="G24722" s="2">
        <v>43694</v>
      </c>
      <c r="H24722" s="1" t="s">
        <v>67734</v>
      </c>
      <c r="I24722" s="1" t="s">
        <v>67735</v>
      </c>
      <c r="J24722" s="1" t="s">
        <v>22</v>
      </c>
      <c r="K24722">
        <v>23270.437791483422</v>
      </c>
      <c r="L24722">
        <v>342</v>
      </c>
      <c r="M24722" s="1" t="s">
        <v>23</v>
      </c>
      <c r="N24722" s="2">
        <v>43716</v>
      </c>
      <c r="O24722" s="1" t="s">
        <v>34</v>
      </c>
      <c r="P24722" s="1" t="s">
        <v>25</v>
      </c>
      <c r="Q24722">
        <v>22</v>
      </c>
      <c r="R24722" s="1" t="s">
        <v>44</v>
      </c>
    </row>
    <row r="24723" spans="1:18" ht="13.8" x14ac:dyDescent="0.25">
      <c r="A24723" s="1" t="s">
        <v>67736</v>
      </c>
      <c r="B24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723" s="10">
        <v>22</v>
      </c>
      <c r="D24723" s="1" t="s">
        <v>38</v>
      </c>
      <c r="E24723" s="1" t="s">
        <v>64</v>
      </c>
      <c r="F24723" s="1" t="s">
        <v>59</v>
      </c>
      <c r="G24723" s="2">
        <v>44711</v>
      </c>
      <c r="H24723" s="1" t="s">
        <v>67737</v>
      </c>
      <c r="I24723" s="1" t="s">
        <v>67738</v>
      </c>
      <c r="J24723" s="1" t="s">
        <v>42</v>
      </c>
      <c r="K24723">
        <v>45699.898758507239</v>
      </c>
      <c r="L24723">
        <v>325</v>
      </c>
      <c r="M24723" s="1" t="s">
        <v>33</v>
      </c>
      <c r="N24723" s="2">
        <v>44740</v>
      </c>
      <c r="O24723" s="1" t="s">
        <v>24</v>
      </c>
      <c r="P24723" s="1" t="s">
        <v>51</v>
      </c>
      <c r="Q24723">
        <v>29</v>
      </c>
      <c r="R24723" s="1" t="s">
        <v>26</v>
      </c>
    </row>
    <row r="24724" spans="1:18" ht="13.8" x14ac:dyDescent="0.25">
      <c r="A24724" s="1" t="s">
        <v>67739</v>
      </c>
      <c r="B24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724" s="10">
        <v>24</v>
      </c>
      <c r="D24724" s="1" t="s">
        <v>17</v>
      </c>
      <c r="E24724" s="1" t="s">
        <v>28</v>
      </c>
      <c r="F24724" s="1" t="s">
        <v>98</v>
      </c>
      <c r="G24724" s="2">
        <v>44849</v>
      </c>
      <c r="H24724" s="1" t="s">
        <v>33823</v>
      </c>
      <c r="I24724" s="1" t="s">
        <v>67740</v>
      </c>
      <c r="J24724" s="1" t="s">
        <v>70</v>
      </c>
      <c r="K24724">
        <v>32417.839668864963</v>
      </c>
      <c r="L24724">
        <v>103</v>
      </c>
      <c r="M24724" s="1" t="s">
        <v>50</v>
      </c>
      <c r="N24724" s="2">
        <v>44874</v>
      </c>
      <c r="O24724" s="1" t="s">
        <v>24</v>
      </c>
      <c r="P24724" s="1" t="s">
        <v>35</v>
      </c>
      <c r="Q24724">
        <v>25</v>
      </c>
      <c r="R24724" s="1" t="s">
        <v>26</v>
      </c>
    </row>
    <row r="24725" spans="1:18" ht="13.8" x14ac:dyDescent="0.25">
      <c r="A24725" s="1" t="s">
        <v>67741</v>
      </c>
      <c r="B24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725" s="10">
        <v>46</v>
      </c>
      <c r="D24725" s="1" t="s">
        <v>17</v>
      </c>
      <c r="E24725" s="1" t="s">
        <v>108</v>
      </c>
      <c r="F24725" s="1" t="s">
        <v>29</v>
      </c>
      <c r="G24725" s="2">
        <v>44896</v>
      </c>
      <c r="H24725" s="1" t="s">
        <v>67742</v>
      </c>
      <c r="I24725" s="1" t="s">
        <v>67743</v>
      </c>
      <c r="J24725" s="1" t="s">
        <v>62</v>
      </c>
      <c r="K24725">
        <v>15815.79407469089</v>
      </c>
      <c r="L24725">
        <v>400</v>
      </c>
      <c r="M24725" s="1" t="s">
        <v>23</v>
      </c>
      <c r="N24725" s="2">
        <v>44920</v>
      </c>
      <c r="O24725" s="1" t="s">
        <v>43</v>
      </c>
      <c r="P24725" s="1" t="s">
        <v>51</v>
      </c>
      <c r="Q24725">
        <v>24</v>
      </c>
      <c r="R24725" s="1" t="s">
        <v>57</v>
      </c>
    </row>
    <row r="24726" spans="1:18" ht="13.8" x14ac:dyDescent="0.25">
      <c r="A24726" s="1" t="s">
        <v>67744</v>
      </c>
      <c r="B24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726" s="10">
        <v>80</v>
      </c>
      <c r="D24726" s="1" t="s">
        <v>38</v>
      </c>
      <c r="E24726" s="1" t="s">
        <v>64</v>
      </c>
      <c r="F24726" s="1" t="s">
        <v>81</v>
      </c>
      <c r="G24726" s="2">
        <v>44916</v>
      </c>
      <c r="H24726" s="1" t="s">
        <v>67745</v>
      </c>
      <c r="I24726" s="1" t="s">
        <v>67746</v>
      </c>
      <c r="J24726" s="1" t="s">
        <v>62</v>
      </c>
      <c r="K24726">
        <v>27668.103610431423</v>
      </c>
      <c r="L24726">
        <v>382</v>
      </c>
      <c r="M24726" s="1" t="s">
        <v>50</v>
      </c>
      <c r="N24726" s="2">
        <v>44918</v>
      </c>
      <c r="O24726" s="1" t="s">
        <v>84</v>
      </c>
      <c r="P24726" s="1" t="s">
        <v>35</v>
      </c>
      <c r="Q24726">
        <v>2</v>
      </c>
      <c r="R24726" s="1" t="s">
        <v>44</v>
      </c>
    </row>
    <row r="24727" spans="1:18" ht="13.8" x14ac:dyDescent="0.25">
      <c r="A24727" s="1" t="s">
        <v>67747</v>
      </c>
      <c r="B24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727" s="10">
        <v>28</v>
      </c>
      <c r="D24727" s="1" t="s">
        <v>38</v>
      </c>
      <c r="E24727" s="1" t="s">
        <v>46</v>
      </c>
      <c r="F24727" s="1" t="s">
        <v>98</v>
      </c>
      <c r="G24727" s="2">
        <v>43933</v>
      </c>
      <c r="H24727" s="1" t="s">
        <v>67748</v>
      </c>
      <c r="I24727" s="1" t="s">
        <v>67749</v>
      </c>
      <c r="J24727" s="1" t="s">
        <v>32</v>
      </c>
      <c r="K24727">
        <v>24996.542935824069</v>
      </c>
      <c r="L24727">
        <v>469</v>
      </c>
      <c r="M24727" s="1" t="s">
        <v>23</v>
      </c>
      <c r="N24727" s="2">
        <v>43939</v>
      </c>
      <c r="O24727" s="1" t="s">
        <v>24</v>
      </c>
      <c r="P24727" s="1" t="s">
        <v>51</v>
      </c>
      <c r="Q24727">
        <v>6</v>
      </c>
      <c r="R24727" s="1" t="s">
        <v>26</v>
      </c>
    </row>
    <row r="24728" spans="1:18" ht="13.8" x14ac:dyDescent="0.25">
      <c r="A24728" s="1" t="s">
        <v>67750</v>
      </c>
      <c r="B24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728" s="10">
        <v>82</v>
      </c>
      <c r="D24728" s="1" t="s">
        <v>17</v>
      </c>
      <c r="E24728" s="1" t="s">
        <v>28</v>
      </c>
      <c r="F24728" s="1" t="s">
        <v>81</v>
      </c>
      <c r="G24728" s="2">
        <v>44994</v>
      </c>
      <c r="H24728" s="1" t="s">
        <v>3487</v>
      </c>
      <c r="I24728" s="1" t="s">
        <v>67751</v>
      </c>
      <c r="J24728" s="1" t="s">
        <v>32</v>
      </c>
      <c r="K24728">
        <v>15998.302117669647</v>
      </c>
      <c r="L24728">
        <v>264</v>
      </c>
      <c r="M24728" s="1" t="s">
        <v>50</v>
      </c>
      <c r="N24728" s="2">
        <v>45006</v>
      </c>
      <c r="O24728" s="1" t="s">
        <v>34</v>
      </c>
      <c r="P24728" s="1" t="s">
        <v>51</v>
      </c>
      <c r="Q24728">
        <v>12</v>
      </c>
      <c r="R24728" s="1" t="s">
        <v>44</v>
      </c>
    </row>
    <row r="24729" spans="1:18" ht="13.8" x14ac:dyDescent="0.25">
      <c r="A24729" s="1" t="s">
        <v>67752</v>
      </c>
      <c r="B24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729" s="10">
        <v>47</v>
      </c>
      <c r="D24729" s="1" t="s">
        <v>38</v>
      </c>
      <c r="E24729" s="1" t="s">
        <v>18</v>
      </c>
      <c r="F24729" s="1" t="s">
        <v>47</v>
      </c>
      <c r="G24729" s="2">
        <v>44750</v>
      </c>
      <c r="H24729" s="1" t="s">
        <v>15068</v>
      </c>
      <c r="I24729" s="1" t="s">
        <v>67753</v>
      </c>
      <c r="J24729" s="1" t="s">
        <v>32</v>
      </c>
      <c r="K24729">
        <v>28106.78274617856</v>
      </c>
      <c r="L24729">
        <v>218</v>
      </c>
      <c r="M24729" s="1" t="s">
        <v>50</v>
      </c>
      <c r="N24729" s="2">
        <v>44778</v>
      </c>
      <c r="O24729" s="1" t="s">
        <v>56</v>
      </c>
      <c r="P24729" s="1" t="s">
        <v>35</v>
      </c>
      <c r="Q24729">
        <v>28</v>
      </c>
      <c r="R24729" s="1" t="s">
        <v>57</v>
      </c>
    </row>
    <row r="24730" spans="1:18" ht="13.8" x14ac:dyDescent="0.25">
      <c r="A24730" s="1" t="s">
        <v>67754</v>
      </c>
      <c r="B24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730" s="10">
        <v>59</v>
      </c>
      <c r="D24730" s="1" t="s">
        <v>17</v>
      </c>
      <c r="E24730" s="1" t="s">
        <v>130</v>
      </c>
      <c r="F24730" s="1" t="s">
        <v>19</v>
      </c>
      <c r="G24730" s="2">
        <v>45164</v>
      </c>
      <c r="H24730" s="1" t="s">
        <v>35561</v>
      </c>
      <c r="I24730" s="1" t="s">
        <v>67755</v>
      </c>
      <c r="J24730" s="1" t="s">
        <v>42</v>
      </c>
      <c r="K24730">
        <v>42822.25919390365</v>
      </c>
      <c r="L24730">
        <v>128</v>
      </c>
      <c r="M24730" s="1" t="s">
        <v>23</v>
      </c>
      <c r="N24730" s="2">
        <v>45187</v>
      </c>
      <c r="O24730" s="1" t="s">
        <v>43</v>
      </c>
      <c r="P24730" s="1" t="s">
        <v>35</v>
      </c>
      <c r="Q24730">
        <v>23</v>
      </c>
      <c r="R24730" s="1" t="s">
        <v>36</v>
      </c>
    </row>
    <row r="24731" spans="1:18" ht="13.8" x14ac:dyDescent="0.25">
      <c r="A24731" s="1" t="s">
        <v>67756</v>
      </c>
      <c r="B24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731" s="10">
        <v>81</v>
      </c>
      <c r="D24731" s="1" t="s">
        <v>38</v>
      </c>
      <c r="E24731" s="1" t="s">
        <v>64</v>
      </c>
      <c r="F24731" s="1" t="s">
        <v>59</v>
      </c>
      <c r="G24731" s="2">
        <v>45083</v>
      </c>
      <c r="H24731" s="1" t="s">
        <v>40254</v>
      </c>
      <c r="I24731" s="1" t="s">
        <v>67757</v>
      </c>
      <c r="J24731" s="1" t="s">
        <v>62</v>
      </c>
      <c r="K24731">
        <v>37038.014736887169</v>
      </c>
      <c r="L24731">
        <v>415</v>
      </c>
      <c r="M24731" s="1" t="s">
        <v>33</v>
      </c>
      <c r="N24731" s="2">
        <v>45092</v>
      </c>
      <c r="O24731" s="1" t="s">
        <v>84</v>
      </c>
      <c r="P24731" s="1" t="s">
        <v>35</v>
      </c>
      <c r="Q24731">
        <v>9</v>
      </c>
      <c r="R24731" s="1" t="s">
        <v>44</v>
      </c>
    </row>
    <row r="24732" spans="1:18" ht="13.8" x14ac:dyDescent="0.25">
      <c r="A24732" s="1" t="s">
        <v>67758</v>
      </c>
      <c r="B24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732" s="10">
        <v>83</v>
      </c>
      <c r="D24732" s="1" t="s">
        <v>38</v>
      </c>
      <c r="E24732" s="1" t="s">
        <v>64</v>
      </c>
      <c r="F24732" s="1" t="s">
        <v>98</v>
      </c>
      <c r="G24732" s="2">
        <v>44712</v>
      </c>
      <c r="H24732" s="1" t="s">
        <v>67759</v>
      </c>
      <c r="I24732" s="1" t="s">
        <v>41593</v>
      </c>
      <c r="J24732" s="1" t="s">
        <v>42</v>
      </c>
      <c r="K24732">
        <v>34620.468811586928</v>
      </c>
      <c r="L24732">
        <v>345</v>
      </c>
      <c r="M24732" s="1" t="s">
        <v>33</v>
      </c>
      <c r="N24732" s="2">
        <v>44713</v>
      </c>
      <c r="O24732" s="1" t="s">
        <v>43</v>
      </c>
      <c r="P24732" s="1" t="s">
        <v>35</v>
      </c>
      <c r="Q24732">
        <v>1</v>
      </c>
      <c r="R24732" s="1" t="s">
        <v>44</v>
      </c>
    </row>
    <row r="24733" spans="1:18" ht="13.8" x14ac:dyDescent="0.25">
      <c r="A24733" s="1" t="s">
        <v>67760</v>
      </c>
      <c r="B24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733" s="10">
        <v>41</v>
      </c>
      <c r="D24733" s="1" t="s">
        <v>38</v>
      </c>
      <c r="E24733" s="1" t="s">
        <v>130</v>
      </c>
      <c r="F24733" s="1" t="s">
        <v>29</v>
      </c>
      <c r="G24733" s="2">
        <v>45178</v>
      </c>
      <c r="H24733" s="1" t="s">
        <v>67761</v>
      </c>
      <c r="I24733" s="1" t="s">
        <v>67762</v>
      </c>
      <c r="J24733" s="1" t="s">
        <v>62</v>
      </c>
      <c r="K24733">
        <v>32107.264015987224</v>
      </c>
      <c r="L24733">
        <v>207</v>
      </c>
      <c r="M24733" s="1" t="s">
        <v>23</v>
      </c>
      <c r="N24733" s="2">
        <v>45205</v>
      </c>
      <c r="O24733" s="1" t="s">
        <v>56</v>
      </c>
      <c r="P24733" s="1" t="s">
        <v>25</v>
      </c>
      <c r="Q24733">
        <v>27</v>
      </c>
      <c r="R24733" s="1" t="s">
        <v>57</v>
      </c>
    </row>
    <row r="24734" spans="1:18" ht="13.8" x14ac:dyDescent="0.25">
      <c r="A24734" s="1" t="s">
        <v>67763</v>
      </c>
      <c r="B24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734" s="10">
        <v>40</v>
      </c>
      <c r="D24734" s="1" t="s">
        <v>17</v>
      </c>
      <c r="E24734" s="1" t="s">
        <v>64</v>
      </c>
      <c r="F24734" s="1" t="s">
        <v>47</v>
      </c>
      <c r="G24734" s="2">
        <v>44096</v>
      </c>
      <c r="H24734" s="1" t="s">
        <v>67764</v>
      </c>
      <c r="I24734" s="1" t="s">
        <v>67765</v>
      </c>
      <c r="J24734" s="1" t="s">
        <v>22</v>
      </c>
      <c r="K24734">
        <v>7738.0852409347171</v>
      </c>
      <c r="L24734">
        <v>283</v>
      </c>
      <c r="M24734" s="1" t="s">
        <v>50</v>
      </c>
      <c r="N24734" s="2">
        <v>44103</v>
      </c>
      <c r="O24734" s="1" t="s">
        <v>84</v>
      </c>
      <c r="P24734" s="1" t="s">
        <v>51</v>
      </c>
      <c r="Q24734">
        <v>7</v>
      </c>
      <c r="R24734" s="1" t="s">
        <v>57</v>
      </c>
    </row>
    <row r="24735" spans="1:18" ht="13.8" x14ac:dyDescent="0.25">
      <c r="A24735" s="1" t="s">
        <v>67766</v>
      </c>
      <c r="B24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735" s="10">
        <v>56</v>
      </c>
      <c r="D24735" s="1" t="s">
        <v>17</v>
      </c>
      <c r="E24735" s="1" t="s">
        <v>130</v>
      </c>
      <c r="F24735" s="1" t="s">
        <v>59</v>
      </c>
      <c r="G24735" s="2">
        <v>44567</v>
      </c>
      <c r="H24735" s="1" t="s">
        <v>67767</v>
      </c>
      <c r="I24735" s="1" t="s">
        <v>67768</v>
      </c>
      <c r="J24735" s="1" t="s">
        <v>70</v>
      </c>
      <c r="K24735">
        <v>36549.62748608995</v>
      </c>
      <c r="L24735">
        <v>319</v>
      </c>
      <c r="M24735" s="1" t="s">
        <v>33</v>
      </c>
      <c r="N24735" s="2">
        <v>44570</v>
      </c>
      <c r="O24735" s="1" t="s">
        <v>24</v>
      </c>
      <c r="P24735" s="1" t="s">
        <v>51</v>
      </c>
      <c r="Q24735">
        <v>3</v>
      </c>
      <c r="R24735" s="1" t="s">
        <v>36</v>
      </c>
    </row>
    <row r="24736" spans="1:18" ht="13.8" x14ac:dyDescent="0.25">
      <c r="A24736" s="1" t="s">
        <v>67769</v>
      </c>
      <c r="B24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736" s="10">
        <v>56</v>
      </c>
      <c r="D24736" s="1" t="s">
        <v>17</v>
      </c>
      <c r="E24736" s="1" t="s">
        <v>64</v>
      </c>
      <c r="F24736" s="1" t="s">
        <v>29</v>
      </c>
      <c r="G24736" s="2">
        <v>44323</v>
      </c>
      <c r="H24736" s="1" t="s">
        <v>67770</v>
      </c>
      <c r="I24736" s="1" t="s">
        <v>67771</v>
      </c>
      <c r="J24736" s="1" t="s">
        <v>70</v>
      </c>
      <c r="K24736">
        <v>4271.8840687439724</v>
      </c>
      <c r="L24736">
        <v>413</v>
      </c>
      <c r="M24736" s="1" t="s">
        <v>33</v>
      </c>
      <c r="N24736" s="2">
        <v>44350</v>
      </c>
      <c r="O24736" s="1" t="s">
        <v>24</v>
      </c>
      <c r="P24736" s="1" t="s">
        <v>35</v>
      </c>
      <c r="Q24736">
        <v>27</v>
      </c>
      <c r="R24736" s="1" t="s">
        <v>36</v>
      </c>
    </row>
    <row r="24737" spans="1:18" ht="13.8" x14ac:dyDescent="0.25">
      <c r="A24737" s="1" t="s">
        <v>67772</v>
      </c>
      <c r="B24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737" s="10">
        <v>63</v>
      </c>
      <c r="D24737" s="1" t="s">
        <v>38</v>
      </c>
      <c r="E24737" s="1" t="s">
        <v>18</v>
      </c>
      <c r="F24737" s="1" t="s">
        <v>81</v>
      </c>
      <c r="G24737" s="2">
        <v>44544</v>
      </c>
      <c r="H24737" s="1" t="s">
        <v>67773</v>
      </c>
      <c r="I24737" s="1" t="s">
        <v>8874</v>
      </c>
      <c r="J24737" s="1" t="s">
        <v>32</v>
      </c>
      <c r="K24737">
        <v>33582.991248336803</v>
      </c>
      <c r="L24737">
        <v>142</v>
      </c>
      <c r="M24737" s="1" t="s">
        <v>50</v>
      </c>
      <c r="N24737" s="2">
        <v>44563</v>
      </c>
      <c r="O24737" s="1" t="s">
        <v>43</v>
      </c>
      <c r="P24737" s="1" t="s">
        <v>51</v>
      </c>
      <c r="Q24737">
        <v>19</v>
      </c>
      <c r="R24737" s="1" t="s">
        <v>36</v>
      </c>
    </row>
    <row r="24738" spans="1:18" ht="13.8" x14ac:dyDescent="0.25">
      <c r="A24738" s="1" t="s">
        <v>67774</v>
      </c>
      <c r="B24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738" s="10">
        <v>54</v>
      </c>
      <c r="D24738" s="1" t="s">
        <v>38</v>
      </c>
      <c r="E24738" s="1" t="s">
        <v>53</v>
      </c>
      <c r="F24738" s="1" t="s">
        <v>19</v>
      </c>
      <c r="G24738" s="2">
        <v>44350</v>
      </c>
      <c r="H24738" s="1" t="s">
        <v>67775</v>
      </c>
      <c r="I24738" s="1" t="s">
        <v>67776</v>
      </c>
      <c r="J24738" s="1" t="s">
        <v>42</v>
      </c>
      <c r="K24738">
        <v>13949.37067706886</v>
      </c>
      <c r="L24738">
        <v>412</v>
      </c>
      <c r="M24738" s="1" t="s">
        <v>23</v>
      </c>
      <c r="N24738" s="2">
        <v>44361</v>
      </c>
      <c r="O24738" s="1" t="s">
        <v>24</v>
      </c>
      <c r="P24738" s="1" t="s">
        <v>35</v>
      </c>
      <c r="Q24738">
        <v>11</v>
      </c>
      <c r="R24738" s="1" t="s">
        <v>36</v>
      </c>
    </row>
    <row r="24739" spans="1:18" ht="13.8" x14ac:dyDescent="0.25">
      <c r="A24739" s="1" t="s">
        <v>67777</v>
      </c>
      <c r="B24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739" s="10">
        <v>62</v>
      </c>
      <c r="D24739" s="1" t="s">
        <v>17</v>
      </c>
      <c r="E24739" s="1" t="s">
        <v>28</v>
      </c>
      <c r="F24739" s="1" t="s">
        <v>19</v>
      </c>
      <c r="G24739" s="2">
        <v>43813</v>
      </c>
      <c r="H24739" s="1" t="s">
        <v>67778</v>
      </c>
      <c r="I24739" s="1" t="s">
        <v>67779</v>
      </c>
      <c r="J24739" s="1" t="s">
        <v>62</v>
      </c>
      <c r="K24739">
        <v>10641.730580871845</v>
      </c>
      <c r="L24739">
        <v>254</v>
      </c>
      <c r="M24739" s="1" t="s">
        <v>33</v>
      </c>
      <c r="N24739" s="2">
        <v>43816</v>
      </c>
      <c r="O24739" s="1" t="s">
        <v>84</v>
      </c>
      <c r="P24739" s="1" t="s">
        <v>25</v>
      </c>
      <c r="Q24739">
        <v>3</v>
      </c>
      <c r="R24739" s="1" t="s">
        <v>36</v>
      </c>
    </row>
    <row r="24740" spans="1:18" ht="13.8" x14ac:dyDescent="0.25">
      <c r="A24740" s="1" t="s">
        <v>67780</v>
      </c>
      <c r="B24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740" s="10">
        <v>38</v>
      </c>
      <c r="D24740" s="1" t="s">
        <v>17</v>
      </c>
      <c r="E24740" s="1" t="s">
        <v>18</v>
      </c>
      <c r="F24740" s="1" t="s">
        <v>59</v>
      </c>
      <c r="G24740" s="2">
        <v>44149</v>
      </c>
      <c r="H24740" s="1" t="s">
        <v>67781</v>
      </c>
      <c r="I24740" s="1" t="s">
        <v>9910</v>
      </c>
      <c r="J24740" s="1" t="s">
        <v>42</v>
      </c>
      <c r="K24740">
        <v>9454.5101934383529</v>
      </c>
      <c r="L24740">
        <v>343</v>
      </c>
      <c r="M24740" s="1" t="s">
        <v>33</v>
      </c>
      <c r="N24740" s="2">
        <v>44178</v>
      </c>
      <c r="O24740" s="1" t="s">
        <v>43</v>
      </c>
      <c r="P24740" s="1" t="s">
        <v>25</v>
      </c>
      <c r="Q24740">
        <v>29</v>
      </c>
      <c r="R24740" s="1" t="s">
        <v>57</v>
      </c>
    </row>
    <row r="24741" spans="1:18" ht="13.8" x14ac:dyDescent="0.25">
      <c r="A24741" s="1" t="s">
        <v>67782</v>
      </c>
      <c r="B24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741" s="10">
        <v>66</v>
      </c>
      <c r="D24741" s="1" t="s">
        <v>38</v>
      </c>
      <c r="E24741" s="1" t="s">
        <v>53</v>
      </c>
      <c r="F24741" s="1" t="s">
        <v>81</v>
      </c>
      <c r="G24741" s="2">
        <v>44649</v>
      </c>
      <c r="H24741" s="1" t="s">
        <v>67783</v>
      </c>
      <c r="I24741" s="1" t="s">
        <v>67784</v>
      </c>
      <c r="J24741" s="1" t="s">
        <v>70</v>
      </c>
      <c r="K24741">
        <v>35758.975020513572</v>
      </c>
      <c r="L24741">
        <v>167</v>
      </c>
      <c r="M24741" s="1" t="s">
        <v>23</v>
      </c>
      <c r="N24741" s="2">
        <v>44672</v>
      </c>
      <c r="O24741" s="1" t="s">
        <v>56</v>
      </c>
      <c r="P24741" s="1" t="s">
        <v>25</v>
      </c>
      <c r="Q24741">
        <v>23</v>
      </c>
      <c r="R24741" s="1" t="s">
        <v>44</v>
      </c>
    </row>
    <row r="24742" spans="1:18" ht="13.8" x14ac:dyDescent="0.25">
      <c r="A24742" s="1" t="s">
        <v>67785</v>
      </c>
      <c r="B24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742" s="10">
        <v>41</v>
      </c>
      <c r="D24742" s="1" t="s">
        <v>17</v>
      </c>
      <c r="E24742" s="1" t="s">
        <v>46</v>
      </c>
      <c r="F24742" s="1" t="s">
        <v>59</v>
      </c>
      <c r="G24742" s="2">
        <v>44584</v>
      </c>
      <c r="H24742" s="1" t="s">
        <v>67786</v>
      </c>
      <c r="I24742" s="1" t="s">
        <v>67787</v>
      </c>
      <c r="J24742" s="1" t="s">
        <v>32</v>
      </c>
      <c r="K24742">
        <v>36396.141956659689</v>
      </c>
      <c r="L24742">
        <v>493</v>
      </c>
      <c r="M24742" s="1" t="s">
        <v>23</v>
      </c>
      <c r="N24742" s="2">
        <v>44597</v>
      </c>
      <c r="O24742" s="1" t="s">
        <v>24</v>
      </c>
      <c r="P24742" s="1" t="s">
        <v>25</v>
      </c>
      <c r="Q24742">
        <v>13</v>
      </c>
      <c r="R24742" s="1" t="s">
        <v>57</v>
      </c>
    </row>
    <row r="24743" spans="1:18" ht="13.8" x14ac:dyDescent="0.25">
      <c r="A24743" s="1" t="s">
        <v>67788</v>
      </c>
      <c r="B24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743" s="10">
        <v>73</v>
      </c>
      <c r="D24743" s="1" t="s">
        <v>38</v>
      </c>
      <c r="E24743" s="1" t="s">
        <v>18</v>
      </c>
      <c r="F24743" s="1" t="s">
        <v>29</v>
      </c>
      <c r="G24743" s="2">
        <v>45111</v>
      </c>
      <c r="H24743" s="1" t="s">
        <v>53164</v>
      </c>
      <c r="I24743" s="1" t="s">
        <v>6428</v>
      </c>
      <c r="J24743" s="1" t="s">
        <v>70</v>
      </c>
      <c r="K24743">
        <v>12507.127585688391</v>
      </c>
      <c r="L24743">
        <v>215</v>
      </c>
      <c r="M24743" s="1" t="s">
        <v>23</v>
      </c>
      <c r="N24743" s="2">
        <v>45140</v>
      </c>
      <c r="O24743" s="1" t="s">
        <v>56</v>
      </c>
      <c r="P24743" s="1" t="s">
        <v>51</v>
      </c>
      <c r="Q24743">
        <v>29</v>
      </c>
      <c r="R24743" s="1" t="s">
        <v>44</v>
      </c>
    </row>
    <row r="24744" spans="1:18" ht="13.8" x14ac:dyDescent="0.25">
      <c r="A24744" s="1" t="s">
        <v>67789</v>
      </c>
      <c r="B24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744" s="10">
        <v>69</v>
      </c>
      <c r="D24744" s="1" t="s">
        <v>17</v>
      </c>
      <c r="E24744" s="1" t="s">
        <v>46</v>
      </c>
      <c r="F24744" s="1" t="s">
        <v>47</v>
      </c>
      <c r="G24744" s="2">
        <v>45385</v>
      </c>
      <c r="H24744" s="1" t="s">
        <v>67790</v>
      </c>
      <c r="I24744" s="1" t="s">
        <v>67791</v>
      </c>
      <c r="J24744" s="1" t="s">
        <v>70</v>
      </c>
      <c r="K24744">
        <v>42217.008989647147</v>
      </c>
      <c r="L24744">
        <v>492</v>
      </c>
      <c r="M24744" s="1" t="s">
        <v>50</v>
      </c>
      <c r="N24744" s="2">
        <v>45410</v>
      </c>
      <c r="O24744" s="1" t="s">
        <v>56</v>
      </c>
      <c r="P24744" s="1" t="s">
        <v>35</v>
      </c>
      <c r="Q24744">
        <v>25</v>
      </c>
      <c r="R24744" s="1" t="s">
        <v>44</v>
      </c>
    </row>
    <row r="24745" spans="1:18" ht="13.8" x14ac:dyDescent="0.25">
      <c r="A24745" s="1" t="s">
        <v>67792</v>
      </c>
      <c r="B24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745" s="10">
        <v>85</v>
      </c>
      <c r="D24745" s="1" t="s">
        <v>17</v>
      </c>
      <c r="E24745" s="1" t="s">
        <v>130</v>
      </c>
      <c r="F24745" s="1" t="s">
        <v>29</v>
      </c>
      <c r="G24745" s="2">
        <v>44876</v>
      </c>
      <c r="H24745" s="1" t="s">
        <v>49150</v>
      </c>
      <c r="I24745" s="1" t="s">
        <v>67793</v>
      </c>
      <c r="J24745" s="1" t="s">
        <v>42</v>
      </c>
      <c r="K24745">
        <v>27761.232243599788</v>
      </c>
      <c r="L24745">
        <v>256</v>
      </c>
      <c r="M24745" s="1" t="s">
        <v>50</v>
      </c>
      <c r="N24745" s="2">
        <v>44887</v>
      </c>
      <c r="O24745" s="1" t="s">
        <v>43</v>
      </c>
      <c r="P24745" s="1" t="s">
        <v>35</v>
      </c>
      <c r="Q24745">
        <v>11</v>
      </c>
      <c r="R24745" s="1" t="s">
        <v>44</v>
      </c>
    </row>
    <row r="24746" spans="1:18" ht="13.8" x14ac:dyDescent="0.25">
      <c r="A24746" s="1" t="s">
        <v>67794</v>
      </c>
      <c r="B24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746" s="10">
        <v>51</v>
      </c>
      <c r="D24746" s="1" t="s">
        <v>17</v>
      </c>
      <c r="E24746" s="1" t="s">
        <v>46</v>
      </c>
      <c r="F24746" s="1" t="s">
        <v>47</v>
      </c>
      <c r="G24746" s="2">
        <v>44647</v>
      </c>
      <c r="H24746" s="1" t="s">
        <v>9615</v>
      </c>
      <c r="I24746" s="1" t="s">
        <v>67795</v>
      </c>
      <c r="J24746" s="1" t="s">
        <v>42</v>
      </c>
      <c r="K24746">
        <v>39525.67490179259</v>
      </c>
      <c r="L24746">
        <v>246</v>
      </c>
      <c r="M24746" s="1" t="s">
        <v>33</v>
      </c>
      <c r="N24746" s="2">
        <v>44672</v>
      </c>
      <c r="O24746" s="1" t="s">
        <v>43</v>
      </c>
      <c r="P24746" s="1" t="s">
        <v>25</v>
      </c>
      <c r="Q24746">
        <v>25</v>
      </c>
      <c r="R24746" s="1" t="s">
        <v>36</v>
      </c>
    </row>
    <row r="24747" spans="1:18" ht="13.8" x14ac:dyDescent="0.25">
      <c r="A24747" s="1" t="s">
        <v>67796</v>
      </c>
      <c r="B24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747" s="10">
        <v>72</v>
      </c>
      <c r="D24747" s="1" t="s">
        <v>38</v>
      </c>
      <c r="E24747" s="1" t="s">
        <v>39</v>
      </c>
      <c r="F24747" s="1" t="s">
        <v>59</v>
      </c>
      <c r="G24747" s="2">
        <v>45403</v>
      </c>
      <c r="H24747" s="1" t="s">
        <v>67797</v>
      </c>
      <c r="I24747" s="1" t="s">
        <v>67798</v>
      </c>
      <c r="J24747" s="1" t="s">
        <v>32</v>
      </c>
      <c r="K24747">
        <v>9945.2389530937271</v>
      </c>
      <c r="L24747">
        <v>185</v>
      </c>
      <c r="M24747" s="1" t="s">
        <v>50</v>
      </c>
      <c r="N24747" s="2">
        <v>45425</v>
      </c>
      <c r="O24747" s="1" t="s">
        <v>34</v>
      </c>
      <c r="P24747" s="1" t="s">
        <v>51</v>
      </c>
      <c r="Q24747">
        <v>22</v>
      </c>
      <c r="R24747" s="1" t="s">
        <v>44</v>
      </c>
    </row>
    <row r="24748" spans="1:18" ht="13.8" x14ac:dyDescent="0.25">
      <c r="A24748" s="1" t="s">
        <v>67799</v>
      </c>
      <c r="B24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748" s="10">
        <v>73</v>
      </c>
      <c r="D24748" s="1" t="s">
        <v>38</v>
      </c>
      <c r="E24748" s="1" t="s">
        <v>39</v>
      </c>
      <c r="F24748" s="1" t="s">
        <v>29</v>
      </c>
      <c r="G24748" s="2">
        <v>44841</v>
      </c>
      <c r="H24748" s="1" t="s">
        <v>67800</v>
      </c>
      <c r="I24748" s="1" t="s">
        <v>67801</v>
      </c>
      <c r="J24748" s="1" t="s">
        <v>32</v>
      </c>
      <c r="K24748">
        <v>39778.622863580262</v>
      </c>
      <c r="L24748">
        <v>107</v>
      </c>
      <c r="M24748" s="1" t="s">
        <v>23</v>
      </c>
      <c r="N24748" s="2">
        <v>44852</v>
      </c>
      <c r="O24748" s="1" t="s">
        <v>84</v>
      </c>
      <c r="P24748" s="1" t="s">
        <v>35</v>
      </c>
      <c r="Q24748">
        <v>11</v>
      </c>
      <c r="R24748" s="1" t="s">
        <v>44</v>
      </c>
    </row>
    <row r="24749" spans="1:18" ht="13.8" x14ac:dyDescent="0.25">
      <c r="A24749" s="1" t="s">
        <v>67802</v>
      </c>
      <c r="B24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749" s="10">
        <v>85</v>
      </c>
      <c r="D24749" s="1" t="s">
        <v>17</v>
      </c>
      <c r="E24749" s="1" t="s">
        <v>46</v>
      </c>
      <c r="F24749" s="1" t="s">
        <v>47</v>
      </c>
      <c r="G24749" s="2">
        <v>45348</v>
      </c>
      <c r="H24749" s="1" t="s">
        <v>67803</v>
      </c>
      <c r="I24749" s="1" t="s">
        <v>67804</v>
      </c>
      <c r="J24749" s="1" t="s">
        <v>32</v>
      </c>
      <c r="K24749">
        <v>30926.295814695302</v>
      </c>
      <c r="L24749">
        <v>148</v>
      </c>
      <c r="M24749" s="1" t="s">
        <v>33</v>
      </c>
      <c r="N24749" s="2">
        <v>45350</v>
      </c>
      <c r="O24749" s="1" t="s">
        <v>43</v>
      </c>
      <c r="P24749" s="1" t="s">
        <v>35</v>
      </c>
      <c r="Q24749">
        <v>2</v>
      </c>
      <c r="R24749" s="1" t="s">
        <v>44</v>
      </c>
    </row>
    <row r="24750" spans="1:18" ht="13.8" x14ac:dyDescent="0.25">
      <c r="A24750" s="1" t="s">
        <v>67805</v>
      </c>
      <c r="B24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750" s="10">
        <v>75</v>
      </c>
      <c r="D24750" s="1" t="s">
        <v>17</v>
      </c>
      <c r="E24750" s="1" t="s">
        <v>46</v>
      </c>
      <c r="F24750" s="1" t="s">
        <v>81</v>
      </c>
      <c r="G24750" s="2">
        <v>45198</v>
      </c>
      <c r="H24750" s="1" t="s">
        <v>67806</v>
      </c>
      <c r="I24750" s="1" t="s">
        <v>67807</v>
      </c>
      <c r="J24750" s="1" t="s">
        <v>22</v>
      </c>
      <c r="K24750">
        <v>2462.6151477480626</v>
      </c>
      <c r="L24750">
        <v>209</v>
      </c>
      <c r="M24750" s="1" t="s">
        <v>50</v>
      </c>
      <c r="N24750" s="2">
        <v>45203</v>
      </c>
      <c r="O24750" s="1" t="s">
        <v>56</v>
      </c>
      <c r="P24750" s="1" t="s">
        <v>51</v>
      </c>
      <c r="Q24750">
        <v>5</v>
      </c>
      <c r="R24750" s="1" t="s">
        <v>44</v>
      </c>
    </row>
    <row r="24751" spans="1:18" ht="13.8" x14ac:dyDescent="0.25">
      <c r="A24751" s="1" t="s">
        <v>67808</v>
      </c>
      <c r="B24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751" s="10">
        <v>50</v>
      </c>
      <c r="D24751" s="1" t="s">
        <v>17</v>
      </c>
      <c r="E24751" s="1" t="s">
        <v>53</v>
      </c>
      <c r="F24751" s="1" t="s">
        <v>47</v>
      </c>
      <c r="G24751" s="2">
        <v>44680</v>
      </c>
      <c r="H24751" s="1" t="s">
        <v>67809</v>
      </c>
      <c r="I24751" s="1" t="s">
        <v>67810</v>
      </c>
      <c r="J24751" s="1" t="s">
        <v>42</v>
      </c>
      <c r="K24751">
        <v>48234.059551921309</v>
      </c>
      <c r="L24751">
        <v>427</v>
      </c>
      <c r="M24751" s="1" t="s">
        <v>23</v>
      </c>
      <c r="N24751" s="2">
        <v>44697</v>
      </c>
      <c r="O24751" s="1" t="s">
        <v>34</v>
      </c>
      <c r="P24751" s="1" t="s">
        <v>35</v>
      </c>
      <c r="Q24751">
        <v>17</v>
      </c>
      <c r="R24751" s="1" t="s">
        <v>57</v>
      </c>
    </row>
    <row r="24752" spans="1:18" ht="13.8" x14ac:dyDescent="0.25">
      <c r="A24752" s="1" t="s">
        <v>67811</v>
      </c>
      <c r="B24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752" s="10">
        <v>59</v>
      </c>
      <c r="D24752" s="1" t="s">
        <v>17</v>
      </c>
      <c r="E24752" s="1" t="s">
        <v>64</v>
      </c>
      <c r="F24752" s="1" t="s">
        <v>81</v>
      </c>
      <c r="G24752" s="2">
        <v>43765</v>
      </c>
      <c r="H24752" s="1" t="s">
        <v>7406</v>
      </c>
      <c r="I24752" s="1" t="s">
        <v>67812</v>
      </c>
      <c r="J24752" s="1" t="s">
        <v>62</v>
      </c>
      <c r="K24752">
        <v>22112.32687005417</v>
      </c>
      <c r="L24752">
        <v>395</v>
      </c>
      <c r="M24752" s="1" t="s">
        <v>50</v>
      </c>
      <c r="N24752" s="2">
        <v>43785</v>
      </c>
      <c r="O24752" s="1" t="s">
        <v>24</v>
      </c>
      <c r="P24752" s="1" t="s">
        <v>35</v>
      </c>
      <c r="Q24752">
        <v>20</v>
      </c>
      <c r="R24752" s="1" t="s">
        <v>36</v>
      </c>
    </row>
    <row r="24753" spans="1:18" ht="13.8" x14ac:dyDescent="0.25">
      <c r="A24753" s="1" t="s">
        <v>67813</v>
      </c>
      <c r="B24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753" s="10">
        <v>80</v>
      </c>
      <c r="D24753" s="1" t="s">
        <v>17</v>
      </c>
      <c r="E24753" s="1" t="s">
        <v>18</v>
      </c>
      <c r="F24753" s="1" t="s">
        <v>81</v>
      </c>
      <c r="G24753" s="2">
        <v>43988</v>
      </c>
      <c r="H24753" s="1" t="s">
        <v>67814</v>
      </c>
      <c r="I24753" s="1" t="s">
        <v>67815</v>
      </c>
      <c r="J24753" s="1" t="s">
        <v>22</v>
      </c>
      <c r="K24753">
        <v>7869.4075093319816</v>
      </c>
      <c r="L24753">
        <v>237</v>
      </c>
      <c r="M24753" s="1" t="s">
        <v>23</v>
      </c>
      <c r="N24753" s="2">
        <v>43993</v>
      </c>
      <c r="O24753" s="1" t="s">
        <v>56</v>
      </c>
      <c r="P24753" s="1" t="s">
        <v>35</v>
      </c>
      <c r="Q24753">
        <v>5</v>
      </c>
      <c r="R24753" s="1" t="s">
        <v>44</v>
      </c>
    </row>
    <row r="24754" spans="1:18" ht="13.8" x14ac:dyDescent="0.25">
      <c r="A24754" s="1" t="s">
        <v>67816</v>
      </c>
      <c r="B24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754" s="10">
        <v>42</v>
      </c>
      <c r="D24754" s="1" t="s">
        <v>17</v>
      </c>
      <c r="E24754" s="1" t="s">
        <v>28</v>
      </c>
      <c r="F24754" s="1" t="s">
        <v>19</v>
      </c>
      <c r="G24754" s="2">
        <v>44238</v>
      </c>
      <c r="H24754" s="1" t="s">
        <v>67817</v>
      </c>
      <c r="I24754" s="1" t="s">
        <v>67818</v>
      </c>
      <c r="J24754" s="1" t="s">
        <v>70</v>
      </c>
      <c r="K24754">
        <v>1896.9414192009208</v>
      </c>
      <c r="L24754">
        <v>349</v>
      </c>
      <c r="M24754" s="1" t="s">
        <v>23</v>
      </c>
      <c r="N24754" s="2">
        <v>44240</v>
      </c>
      <c r="O24754" s="1" t="s">
        <v>84</v>
      </c>
      <c r="P24754" s="1" t="s">
        <v>35</v>
      </c>
      <c r="Q24754">
        <v>2</v>
      </c>
      <c r="R24754" s="1" t="s">
        <v>57</v>
      </c>
    </row>
    <row r="24755" spans="1:18" ht="13.8" x14ac:dyDescent="0.25">
      <c r="A24755" s="1" t="s">
        <v>67819</v>
      </c>
      <c r="B24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755" s="10">
        <v>21</v>
      </c>
      <c r="D24755" s="1" t="s">
        <v>38</v>
      </c>
      <c r="E24755" s="1" t="s">
        <v>53</v>
      </c>
      <c r="F24755" s="1" t="s">
        <v>29</v>
      </c>
      <c r="G24755" s="2">
        <v>43862</v>
      </c>
      <c r="H24755" s="1" t="s">
        <v>67820</v>
      </c>
      <c r="I24755" s="1" t="s">
        <v>67821</v>
      </c>
      <c r="J24755" s="1" t="s">
        <v>22</v>
      </c>
      <c r="K24755">
        <v>8508.1095661001273</v>
      </c>
      <c r="L24755">
        <v>147</v>
      </c>
      <c r="M24755" s="1" t="s">
        <v>23</v>
      </c>
      <c r="N24755" s="2">
        <v>43866</v>
      </c>
      <c r="O24755" s="1" t="s">
        <v>34</v>
      </c>
      <c r="P24755" s="1" t="s">
        <v>51</v>
      </c>
      <c r="Q24755">
        <v>4</v>
      </c>
      <c r="R24755" s="1" t="s">
        <v>26</v>
      </c>
    </row>
    <row r="24756" spans="1:18" ht="13.8" x14ac:dyDescent="0.25">
      <c r="A24756" s="1" t="s">
        <v>67822</v>
      </c>
      <c r="B24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756" s="10">
        <v>26</v>
      </c>
      <c r="D24756" s="1" t="s">
        <v>38</v>
      </c>
      <c r="E24756" s="1" t="s">
        <v>108</v>
      </c>
      <c r="F24756" s="1" t="s">
        <v>47</v>
      </c>
      <c r="G24756" s="2">
        <v>43671</v>
      </c>
      <c r="H24756" s="1" t="s">
        <v>67823</v>
      </c>
      <c r="I24756" s="1" t="s">
        <v>66963</v>
      </c>
      <c r="J24756" s="1" t="s">
        <v>42</v>
      </c>
      <c r="K24756">
        <v>1082.0432227911017</v>
      </c>
      <c r="L24756">
        <v>126</v>
      </c>
      <c r="M24756" s="1" t="s">
        <v>33</v>
      </c>
      <c r="N24756" s="2">
        <v>43680</v>
      </c>
      <c r="O24756" s="1" t="s">
        <v>34</v>
      </c>
      <c r="P24756" s="1" t="s">
        <v>35</v>
      </c>
      <c r="Q24756">
        <v>9</v>
      </c>
      <c r="R24756" s="1" t="s">
        <v>26</v>
      </c>
    </row>
    <row r="24757" spans="1:18" ht="13.8" x14ac:dyDescent="0.25">
      <c r="A24757" s="1" t="s">
        <v>67824</v>
      </c>
      <c r="B24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757" s="10">
        <v>60</v>
      </c>
      <c r="D24757" s="1" t="s">
        <v>17</v>
      </c>
      <c r="E24757" s="1" t="s">
        <v>18</v>
      </c>
      <c r="F24757" s="1" t="s">
        <v>47</v>
      </c>
      <c r="G24757" s="2">
        <v>43913</v>
      </c>
      <c r="H24757" s="1" t="s">
        <v>67825</v>
      </c>
      <c r="I24757" s="1" t="s">
        <v>67826</v>
      </c>
      <c r="J24757" s="1" t="s">
        <v>32</v>
      </c>
      <c r="K24757">
        <v>15970.74607616202</v>
      </c>
      <c r="L24757">
        <v>440</v>
      </c>
      <c r="M24757" s="1" t="s">
        <v>50</v>
      </c>
      <c r="N24757" s="2">
        <v>43930</v>
      </c>
      <c r="O24757" s="1" t="s">
        <v>34</v>
      </c>
      <c r="P24757" s="1" t="s">
        <v>25</v>
      </c>
      <c r="Q24757">
        <v>17</v>
      </c>
      <c r="R24757" s="1" t="s">
        <v>36</v>
      </c>
    </row>
    <row r="24758" spans="1:18" ht="13.8" x14ac:dyDescent="0.25">
      <c r="A24758" s="1" t="s">
        <v>67827</v>
      </c>
      <c r="B24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758" s="10">
        <v>60</v>
      </c>
      <c r="D24758" s="1" t="s">
        <v>38</v>
      </c>
      <c r="E24758" s="1" t="s">
        <v>64</v>
      </c>
      <c r="F24758" s="1" t="s">
        <v>98</v>
      </c>
      <c r="G24758" s="2">
        <v>44705</v>
      </c>
      <c r="H24758" s="1" t="s">
        <v>67828</v>
      </c>
      <c r="I24758" s="1" t="s">
        <v>67829</v>
      </c>
      <c r="J24758" s="1" t="s">
        <v>70</v>
      </c>
      <c r="K24758">
        <v>30667.87229541269</v>
      </c>
      <c r="L24758">
        <v>418</v>
      </c>
      <c r="M24758" s="1" t="s">
        <v>33</v>
      </c>
      <c r="N24758" s="2">
        <v>44722</v>
      </c>
      <c r="O24758" s="1" t="s">
        <v>24</v>
      </c>
      <c r="P24758" s="1" t="s">
        <v>35</v>
      </c>
      <c r="Q24758">
        <v>17</v>
      </c>
      <c r="R24758" s="1" t="s">
        <v>36</v>
      </c>
    </row>
    <row r="24759" spans="1:18" ht="13.8" x14ac:dyDescent="0.25">
      <c r="A24759" s="1" t="s">
        <v>67830</v>
      </c>
      <c r="B24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759" s="10">
        <v>84</v>
      </c>
      <c r="D24759" s="1" t="s">
        <v>38</v>
      </c>
      <c r="E24759" s="1" t="s">
        <v>46</v>
      </c>
      <c r="F24759" s="1" t="s">
        <v>98</v>
      </c>
      <c r="G24759" s="2">
        <v>45413</v>
      </c>
      <c r="H24759" s="1" t="s">
        <v>67831</v>
      </c>
      <c r="I24759" s="1" t="s">
        <v>67832</v>
      </c>
      <c r="J24759" s="1" t="s">
        <v>62</v>
      </c>
      <c r="K24759">
        <v>41592.265460038936</v>
      </c>
      <c r="L24759">
        <v>389</v>
      </c>
      <c r="M24759" s="1" t="s">
        <v>23</v>
      </c>
      <c r="N24759" s="2">
        <v>45427</v>
      </c>
      <c r="O24759" s="1" t="s">
        <v>43</v>
      </c>
      <c r="P24759" s="1" t="s">
        <v>35</v>
      </c>
      <c r="Q24759">
        <v>14</v>
      </c>
      <c r="R24759" s="1" t="s">
        <v>44</v>
      </c>
    </row>
    <row r="24760" spans="1:18" ht="13.8" x14ac:dyDescent="0.25">
      <c r="A24760" s="1" t="s">
        <v>67833</v>
      </c>
      <c r="B24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760" s="10">
        <v>22</v>
      </c>
      <c r="D24760" s="1" t="s">
        <v>17</v>
      </c>
      <c r="E24760" s="1" t="s">
        <v>108</v>
      </c>
      <c r="F24760" s="1" t="s">
        <v>19</v>
      </c>
      <c r="G24760" s="2">
        <v>45127</v>
      </c>
      <c r="H24760" s="1" t="s">
        <v>67834</v>
      </c>
      <c r="I24760" s="1" t="s">
        <v>67835</v>
      </c>
      <c r="J24760" s="1" t="s">
        <v>42</v>
      </c>
      <c r="K24760">
        <v>23922.596604416321</v>
      </c>
      <c r="L24760">
        <v>150</v>
      </c>
      <c r="M24760" s="1" t="s">
        <v>33</v>
      </c>
      <c r="N24760" s="2">
        <v>45154</v>
      </c>
      <c r="O24760" s="1" t="s">
        <v>43</v>
      </c>
      <c r="P24760" s="1" t="s">
        <v>35</v>
      </c>
      <c r="Q24760">
        <v>27</v>
      </c>
      <c r="R24760" s="1" t="s">
        <v>26</v>
      </c>
    </row>
    <row r="24761" spans="1:18" ht="13.8" x14ac:dyDescent="0.25">
      <c r="A24761" s="1" t="s">
        <v>67836</v>
      </c>
      <c r="B24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761" s="10">
        <v>47</v>
      </c>
      <c r="D24761" s="1" t="s">
        <v>38</v>
      </c>
      <c r="E24761" s="1" t="s">
        <v>53</v>
      </c>
      <c r="F24761" s="1" t="s">
        <v>59</v>
      </c>
      <c r="G24761" s="2">
        <v>44378</v>
      </c>
      <c r="H24761" s="1" t="s">
        <v>67837</v>
      </c>
      <c r="I24761" s="1" t="s">
        <v>67838</v>
      </c>
      <c r="J24761" s="1" t="s">
        <v>32</v>
      </c>
      <c r="K24761">
        <v>28317.712696185838</v>
      </c>
      <c r="L24761">
        <v>155</v>
      </c>
      <c r="M24761" s="1" t="s">
        <v>50</v>
      </c>
      <c r="N24761" s="2">
        <v>44394</v>
      </c>
      <c r="O24761" s="1" t="s">
        <v>56</v>
      </c>
      <c r="P24761" s="1" t="s">
        <v>51</v>
      </c>
      <c r="Q24761">
        <v>16</v>
      </c>
      <c r="R24761" s="1" t="s">
        <v>57</v>
      </c>
    </row>
    <row r="24762" spans="1:18" ht="13.8" x14ac:dyDescent="0.25">
      <c r="A24762" s="1" t="s">
        <v>67839</v>
      </c>
      <c r="B24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762" s="10">
        <v>54</v>
      </c>
      <c r="D24762" s="1" t="s">
        <v>17</v>
      </c>
      <c r="E24762" s="1" t="s">
        <v>64</v>
      </c>
      <c r="F24762" s="1" t="s">
        <v>98</v>
      </c>
      <c r="G24762" s="2">
        <v>44170</v>
      </c>
      <c r="H24762" s="1" t="s">
        <v>67840</v>
      </c>
      <c r="I24762" s="1" t="s">
        <v>67841</v>
      </c>
      <c r="J24762" s="1" t="s">
        <v>62</v>
      </c>
      <c r="K24762">
        <v>23733.450401964383</v>
      </c>
      <c r="L24762">
        <v>333</v>
      </c>
      <c r="M24762" s="1" t="s">
        <v>33</v>
      </c>
      <c r="N24762" s="2">
        <v>44174</v>
      </c>
      <c r="O24762" s="1" t="s">
        <v>34</v>
      </c>
      <c r="P24762" s="1" t="s">
        <v>25</v>
      </c>
      <c r="Q24762">
        <v>4</v>
      </c>
      <c r="R24762" s="1" t="s">
        <v>36</v>
      </c>
    </row>
    <row r="24763" spans="1:18" ht="13.8" x14ac:dyDescent="0.25">
      <c r="A24763" s="1" t="s">
        <v>67842</v>
      </c>
      <c r="B24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763" s="10">
        <v>59</v>
      </c>
      <c r="D24763" s="1" t="s">
        <v>38</v>
      </c>
      <c r="E24763" s="1" t="s">
        <v>28</v>
      </c>
      <c r="F24763" s="1" t="s">
        <v>19</v>
      </c>
      <c r="G24763" s="2">
        <v>44072</v>
      </c>
      <c r="H24763" s="1" t="s">
        <v>60277</v>
      </c>
      <c r="I24763" s="1" t="s">
        <v>67843</v>
      </c>
      <c r="J24763" s="1" t="s">
        <v>22</v>
      </c>
      <c r="K24763">
        <v>43508.981982845122</v>
      </c>
      <c r="L24763">
        <v>177</v>
      </c>
      <c r="M24763" s="1" t="s">
        <v>23</v>
      </c>
      <c r="N24763" s="2">
        <v>44080</v>
      </c>
      <c r="O24763" s="1" t="s">
        <v>84</v>
      </c>
      <c r="P24763" s="1" t="s">
        <v>51</v>
      </c>
      <c r="Q24763">
        <v>8</v>
      </c>
      <c r="R24763" s="1" t="s">
        <v>36</v>
      </c>
    </row>
    <row r="24764" spans="1:18" ht="13.8" x14ac:dyDescent="0.25">
      <c r="A24764" s="1" t="s">
        <v>67844</v>
      </c>
      <c r="B24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764" s="10">
        <v>55</v>
      </c>
      <c r="D24764" s="1" t="s">
        <v>17</v>
      </c>
      <c r="E24764" s="1" t="s">
        <v>39</v>
      </c>
      <c r="F24764" s="1" t="s">
        <v>81</v>
      </c>
      <c r="G24764" s="2">
        <v>44544</v>
      </c>
      <c r="H24764" s="1" t="s">
        <v>67845</v>
      </c>
      <c r="I24764" s="1" t="s">
        <v>67846</v>
      </c>
      <c r="J24764" s="1" t="s">
        <v>32</v>
      </c>
      <c r="K24764">
        <v>9432.8433793230033</v>
      </c>
      <c r="L24764">
        <v>208</v>
      </c>
      <c r="M24764" s="1" t="s">
        <v>23</v>
      </c>
      <c r="N24764" s="2">
        <v>44551</v>
      </c>
      <c r="O24764" s="1" t="s">
        <v>24</v>
      </c>
      <c r="P24764" s="1" t="s">
        <v>25</v>
      </c>
      <c r="Q24764">
        <v>7</v>
      </c>
      <c r="R24764" s="1" t="s">
        <v>36</v>
      </c>
    </row>
    <row r="24765" spans="1:18" ht="13.8" x14ac:dyDescent="0.25">
      <c r="A24765" s="1" t="s">
        <v>67847</v>
      </c>
      <c r="B24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765" s="10">
        <v>39</v>
      </c>
      <c r="D24765" s="1" t="s">
        <v>17</v>
      </c>
      <c r="E24765" s="1" t="s">
        <v>28</v>
      </c>
      <c r="F24765" s="1" t="s">
        <v>29</v>
      </c>
      <c r="G24765" s="2">
        <v>45171</v>
      </c>
      <c r="H24765" s="1" t="s">
        <v>67848</v>
      </c>
      <c r="I24765" s="1" t="s">
        <v>67849</v>
      </c>
      <c r="J24765" s="1" t="s">
        <v>42</v>
      </c>
      <c r="K24765">
        <v>22301.640523042523</v>
      </c>
      <c r="L24765">
        <v>238</v>
      </c>
      <c r="M24765" s="1" t="s">
        <v>23</v>
      </c>
      <c r="N24765" s="2">
        <v>45190</v>
      </c>
      <c r="O24765" s="1" t="s">
        <v>34</v>
      </c>
      <c r="P24765" s="1" t="s">
        <v>35</v>
      </c>
      <c r="Q24765">
        <v>19</v>
      </c>
      <c r="R24765" s="1" t="s">
        <v>57</v>
      </c>
    </row>
    <row r="24766" spans="1:18" ht="13.8" x14ac:dyDescent="0.25">
      <c r="A24766" s="1" t="s">
        <v>67850</v>
      </c>
      <c r="B24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766" s="10">
        <v>56</v>
      </c>
      <c r="D24766" s="1" t="s">
        <v>38</v>
      </c>
      <c r="E24766" s="1" t="s">
        <v>18</v>
      </c>
      <c r="F24766" s="1" t="s">
        <v>29</v>
      </c>
      <c r="G24766" s="2">
        <v>44847</v>
      </c>
      <c r="H24766" s="1" t="s">
        <v>67851</v>
      </c>
      <c r="I24766" s="1" t="s">
        <v>67852</v>
      </c>
      <c r="J24766" s="1" t="s">
        <v>32</v>
      </c>
      <c r="K24766">
        <v>5518.0842389049103</v>
      </c>
      <c r="L24766">
        <v>140</v>
      </c>
      <c r="M24766" s="1" t="s">
        <v>33</v>
      </c>
      <c r="N24766" s="2">
        <v>44877</v>
      </c>
      <c r="O24766" s="1" t="s">
        <v>56</v>
      </c>
      <c r="P24766" s="1" t="s">
        <v>25</v>
      </c>
      <c r="Q24766">
        <v>30</v>
      </c>
      <c r="R24766" s="1" t="s">
        <v>36</v>
      </c>
    </row>
    <row r="24767" spans="1:18" ht="13.8" x14ac:dyDescent="0.25">
      <c r="A24767" s="1" t="s">
        <v>67853</v>
      </c>
      <c r="B24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767" s="10">
        <v>35</v>
      </c>
      <c r="D24767" s="1" t="s">
        <v>17</v>
      </c>
      <c r="E24767" s="1" t="s">
        <v>130</v>
      </c>
      <c r="F24767" s="1" t="s">
        <v>19</v>
      </c>
      <c r="G24767" s="2">
        <v>44500</v>
      </c>
      <c r="H24767" s="1" t="s">
        <v>59898</v>
      </c>
      <c r="I24767" s="1" t="s">
        <v>67854</v>
      </c>
      <c r="J24767" s="1" t="s">
        <v>32</v>
      </c>
      <c r="K24767">
        <v>24670.582837112259</v>
      </c>
      <c r="L24767">
        <v>184</v>
      </c>
      <c r="M24767" s="1" t="s">
        <v>23</v>
      </c>
      <c r="N24767" s="2">
        <v>44501</v>
      </c>
      <c r="O24767" s="1" t="s">
        <v>43</v>
      </c>
      <c r="P24767" s="1" t="s">
        <v>51</v>
      </c>
      <c r="Q24767">
        <v>1</v>
      </c>
      <c r="R24767" s="1" t="s">
        <v>26</v>
      </c>
    </row>
    <row r="24768" spans="1:18" ht="13.8" x14ac:dyDescent="0.25">
      <c r="A24768" s="1" t="s">
        <v>67855</v>
      </c>
      <c r="B24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768" s="10">
        <v>56</v>
      </c>
      <c r="D24768" s="1" t="s">
        <v>17</v>
      </c>
      <c r="E24768" s="1" t="s">
        <v>64</v>
      </c>
      <c r="F24768" s="1" t="s">
        <v>98</v>
      </c>
      <c r="G24768" s="2">
        <v>43653</v>
      </c>
      <c r="H24768" s="1" t="s">
        <v>43625</v>
      </c>
      <c r="I24768" s="1" t="s">
        <v>67856</v>
      </c>
      <c r="J24768" s="1" t="s">
        <v>42</v>
      </c>
      <c r="K24768">
        <v>33555.01046365362</v>
      </c>
      <c r="L24768">
        <v>245</v>
      </c>
      <c r="M24768" s="1" t="s">
        <v>50</v>
      </c>
      <c r="N24768" s="2">
        <v>43668</v>
      </c>
      <c r="O24768" s="1" t="s">
        <v>43</v>
      </c>
      <c r="P24768" s="1" t="s">
        <v>25</v>
      </c>
      <c r="Q24768">
        <v>15</v>
      </c>
      <c r="R24768" s="1" t="s">
        <v>36</v>
      </c>
    </row>
    <row r="24769" spans="1:18" ht="13.8" x14ac:dyDescent="0.25">
      <c r="A24769" s="1" t="s">
        <v>67857</v>
      </c>
      <c r="B24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769" s="10">
        <v>53</v>
      </c>
      <c r="D24769" s="1" t="s">
        <v>38</v>
      </c>
      <c r="E24769" s="1" t="s">
        <v>28</v>
      </c>
      <c r="F24769" s="1" t="s">
        <v>47</v>
      </c>
      <c r="G24769" s="2">
        <v>44153</v>
      </c>
      <c r="H24769" s="1" t="s">
        <v>67858</v>
      </c>
      <c r="I24769" s="1" t="s">
        <v>67859</v>
      </c>
      <c r="J24769" s="1" t="s">
        <v>42</v>
      </c>
      <c r="K24769">
        <v>26932.795271486477</v>
      </c>
      <c r="L24769">
        <v>236</v>
      </c>
      <c r="M24769" s="1" t="s">
        <v>23</v>
      </c>
      <c r="N24769" s="2">
        <v>44181</v>
      </c>
      <c r="O24769" s="1" t="s">
        <v>56</v>
      </c>
      <c r="P24769" s="1" t="s">
        <v>51</v>
      </c>
      <c r="Q24769">
        <v>28</v>
      </c>
      <c r="R24769" s="1" t="s">
        <v>36</v>
      </c>
    </row>
    <row r="24770" spans="1:18" ht="13.8" x14ac:dyDescent="0.25">
      <c r="A24770" s="1" t="s">
        <v>67860</v>
      </c>
      <c r="B24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770" s="10">
        <v>39</v>
      </c>
      <c r="D24770" s="1" t="s">
        <v>38</v>
      </c>
      <c r="E24770" s="1" t="s">
        <v>46</v>
      </c>
      <c r="F24770" s="1" t="s">
        <v>81</v>
      </c>
      <c r="G24770" s="2">
        <v>45067</v>
      </c>
      <c r="H24770" s="1" t="s">
        <v>37835</v>
      </c>
      <c r="I24770" s="1" t="s">
        <v>67861</v>
      </c>
      <c r="J24770" s="1" t="s">
        <v>22</v>
      </c>
      <c r="K24770">
        <v>14977.779271316351</v>
      </c>
      <c r="L24770">
        <v>253</v>
      </c>
      <c r="M24770" s="1" t="s">
        <v>23</v>
      </c>
      <c r="N24770" s="2">
        <v>45086</v>
      </c>
      <c r="O24770" s="1" t="s">
        <v>24</v>
      </c>
      <c r="P24770" s="1" t="s">
        <v>35</v>
      </c>
      <c r="Q24770">
        <v>19</v>
      </c>
      <c r="R24770" s="1" t="s">
        <v>57</v>
      </c>
    </row>
    <row r="24771" spans="1:18" ht="13.8" x14ac:dyDescent="0.25">
      <c r="A24771" s="1" t="s">
        <v>67862</v>
      </c>
      <c r="B24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771" s="10">
        <v>34</v>
      </c>
      <c r="D24771" s="1" t="s">
        <v>38</v>
      </c>
      <c r="E24771" s="1" t="s">
        <v>28</v>
      </c>
      <c r="F24771" s="1" t="s">
        <v>47</v>
      </c>
      <c r="G24771" s="2">
        <v>44406</v>
      </c>
      <c r="H24771" s="1" t="s">
        <v>13850</v>
      </c>
      <c r="I24771" s="1" t="s">
        <v>67863</v>
      </c>
      <c r="J24771" s="1" t="s">
        <v>62</v>
      </c>
      <c r="K24771">
        <v>18350.784137096201</v>
      </c>
      <c r="L24771">
        <v>409</v>
      </c>
      <c r="M24771" s="1" t="s">
        <v>23</v>
      </c>
      <c r="N24771" s="2">
        <v>44428</v>
      </c>
      <c r="O24771" s="1" t="s">
        <v>84</v>
      </c>
      <c r="P24771" s="1" t="s">
        <v>25</v>
      </c>
      <c r="Q24771">
        <v>22</v>
      </c>
      <c r="R24771" s="1" t="s">
        <v>26</v>
      </c>
    </row>
    <row r="24772" spans="1:18" ht="13.8" x14ac:dyDescent="0.25">
      <c r="A24772" s="1" t="s">
        <v>67864</v>
      </c>
      <c r="B24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772" s="10">
        <v>55</v>
      </c>
      <c r="D24772" s="1" t="s">
        <v>38</v>
      </c>
      <c r="E24772" s="1" t="s">
        <v>18</v>
      </c>
      <c r="F24772" s="1" t="s">
        <v>19</v>
      </c>
      <c r="G24772" s="2">
        <v>44851</v>
      </c>
      <c r="H24772" s="1" t="s">
        <v>67865</v>
      </c>
      <c r="I24772" s="1" t="s">
        <v>67866</v>
      </c>
      <c r="J24772" s="1" t="s">
        <v>70</v>
      </c>
      <c r="K24772">
        <v>17025.86002526524</v>
      </c>
      <c r="L24772">
        <v>471</v>
      </c>
      <c r="M24772" s="1" t="s">
        <v>50</v>
      </c>
      <c r="N24772" s="2">
        <v>44871</v>
      </c>
      <c r="O24772" s="1" t="s">
        <v>24</v>
      </c>
      <c r="P24772" s="1" t="s">
        <v>35</v>
      </c>
      <c r="Q24772">
        <v>20</v>
      </c>
      <c r="R24772" s="1" t="s">
        <v>36</v>
      </c>
    </row>
    <row r="24773" spans="1:18" ht="13.8" x14ac:dyDescent="0.25">
      <c r="A24773" s="1" t="s">
        <v>67867</v>
      </c>
      <c r="B24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773" s="10">
        <v>21</v>
      </c>
      <c r="D24773" s="1" t="s">
        <v>17</v>
      </c>
      <c r="E24773" s="1" t="s">
        <v>108</v>
      </c>
      <c r="F24773" s="1" t="s">
        <v>59</v>
      </c>
      <c r="G24773" s="2">
        <v>43973</v>
      </c>
      <c r="H24773" s="1" t="s">
        <v>67868</v>
      </c>
      <c r="I24773" s="1" t="s">
        <v>67869</v>
      </c>
      <c r="J24773" s="1" t="s">
        <v>70</v>
      </c>
      <c r="K24773">
        <v>4672.9092283396085</v>
      </c>
      <c r="L24773">
        <v>396</v>
      </c>
      <c r="M24773" s="1" t="s">
        <v>23</v>
      </c>
      <c r="N24773" s="2">
        <v>43986</v>
      </c>
      <c r="O24773" s="1" t="s">
        <v>24</v>
      </c>
      <c r="P24773" s="1" t="s">
        <v>35</v>
      </c>
      <c r="Q24773">
        <v>13</v>
      </c>
      <c r="R24773" s="1" t="s">
        <v>26</v>
      </c>
    </row>
    <row r="24774" spans="1:18" ht="13.8" x14ac:dyDescent="0.25">
      <c r="A24774" s="1" t="s">
        <v>67870</v>
      </c>
      <c r="B24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774" s="10">
        <v>73</v>
      </c>
      <c r="D24774" s="1" t="s">
        <v>38</v>
      </c>
      <c r="E24774" s="1" t="s">
        <v>46</v>
      </c>
      <c r="F24774" s="1" t="s">
        <v>98</v>
      </c>
      <c r="G24774" s="2">
        <v>45155</v>
      </c>
      <c r="H24774" s="1" t="s">
        <v>67871</v>
      </c>
      <c r="I24774" s="1" t="s">
        <v>67872</v>
      </c>
      <c r="J24774" s="1" t="s">
        <v>62</v>
      </c>
      <c r="K24774">
        <v>35571.087441523545</v>
      </c>
      <c r="L24774">
        <v>154</v>
      </c>
      <c r="M24774" s="1" t="s">
        <v>50</v>
      </c>
      <c r="N24774" s="2">
        <v>45181</v>
      </c>
      <c r="O24774" s="1" t="s">
        <v>24</v>
      </c>
      <c r="P24774" s="1" t="s">
        <v>25</v>
      </c>
      <c r="Q24774">
        <v>26</v>
      </c>
      <c r="R24774" s="1" t="s">
        <v>44</v>
      </c>
    </row>
    <row r="24775" spans="1:18" ht="13.8" x14ac:dyDescent="0.25">
      <c r="A24775" s="1" t="s">
        <v>67873</v>
      </c>
      <c r="B24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775" s="10">
        <v>71</v>
      </c>
      <c r="D24775" s="1" t="s">
        <v>17</v>
      </c>
      <c r="E24775" s="1" t="s">
        <v>46</v>
      </c>
      <c r="F24775" s="1" t="s">
        <v>19</v>
      </c>
      <c r="G24775" s="2">
        <v>44337</v>
      </c>
      <c r="H24775" s="1" t="s">
        <v>67874</v>
      </c>
      <c r="I24775" s="1" t="s">
        <v>67875</v>
      </c>
      <c r="J24775" s="1" t="s">
        <v>22</v>
      </c>
      <c r="K24775">
        <v>45390.446374006307</v>
      </c>
      <c r="L24775">
        <v>363</v>
      </c>
      <c r="M24775" s="1" t="s">
        <v>23</v>
      </c>
      <c r="N24775" s="2">
        <v>44361</v>
      </c>
      <c r="O24775" s="1" t="s">
        <v>34</v>
      </c>
      <c r="P24775" s="1" t="s">
        <v>35</v>
      </c>
      <c r="Q24775">
        <v>24</v>
      </c>
      <c r="R24775" s="1" t="s">
        <v>44</v>
      </c>
    </row>
    <row r="24776" spans="1:18" ht="13.8" x14ac:dyDescent="0.25">
      <c r="A24776" s="1" t="s">
        <v>67876</v>
      </c>
      <c r="B24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776" s="10">
        <v>81</v>
      </c>
      <c r="D24776" s="1" t="s">
        <v>17</v>
      </c>
      <c r="E24776" s="1" t="s">
        <v>18</v>
      </c>
      <c r="F24776" s="1" t="s">
        <v>29</v>
      </c>
      <c r="G24776" s="2">
        <v>45316</v>
      </c>
      <c r="H24776" s="1" t="s">
        <v>67877</v>
      </c>
      <c r="I24776" s="1" t="s">
        <v>67878</v>
      </c>
      <c r="J24776" s="1" t="s">
        <v>22</v>
      </c>
      <c r="K24776">
        <v>20337.17855168851</v>
      </c>
      <c r="L24776">
        <v>294</v>
      </c>
      <c r="M24776" s="1" t="s">
        <v>33</v>
      </c>
      <c r="N24776" s="2">
        <v>45346</v>
      </c>
      <c r="O24776" s="1" t="s">
        <v>34</v>
      </c>
      <c r="P24776" s="1" t="s">
        <v>51</v>
      </c>
      <c r="Q24776">
        <v>30</v>
      </c>
      <c r="R24776" s="1" t="s">
        <v>44</v>
      </c>
    </row>
    <row r="24777" spans="1:18" ht="13.8" x14ac:dyDescent="0.25">
      <c r="A24777" s="1" t="s">
        <v>67879</v>
      </c>
      <c r="B24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777" s="10">
        <v>71</v>
      </c>
      <c r="D24777" s="1" t="s">
        <v>38</v>
      </c>
      <c r="E24777" s="1" t="s">
        <v>18</v>
      </c>
      <c r="F24777" s="1" t="s">
        <v>19</v>
      </c>
      <c r="G24777" s="2">
        <v>43804</v>
      </c>
      <c r="H24777" s="1" t="s">
        <v>67880</v>
      </c>
      <c r="I24777" s="1" t="s">
        <v>11557</v>
      </c>
      <c r="J24777" s="1" t="s">
        <v>22</v>
      </c>
      <c r="K24777">
        <v>17214.590814094012</v>
      </c>
      <c r="L24777">
        <v>101</v>
      </c>
      <c r="M24777" s="1" t="s">
        <v>23</v>
      </c>
      <c r="N24777" s="2">
        <v>43812</v>
      </c>
      <c r="O24777" s="1" t="s">
        <v>34</v>
      </c>
      <c r="P24777" s="1" t="s">
        <v>25</v>
      </c>
      <c r="Q24777">
        <v>8</v>
      </c>
      <c r="R24777" s="1" t="s">
        <v>44</v>
      </c>
    </row>
    <row r="24778" spans="1:18" ht="13.8" x14ac:dyDescent="0.25">
      <c r="A24778" s="1" t="s">
        <v>67881</v>
      </c>
      <c r="B24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778" s="10">
        <v>56</v>
      </c>
      <c r="D24778" s="1" t="s">
        <v>38</v>
      </c>
      <c r="E24778" s="1" t="s">
        <v>39</v>
      </c>
      <c r="F24778" s="1" t="s">
        <v>47</v>
      </c>
      <c r="G24778" s="2">
        <v>45062</v>
      </c>
      <c r="H24778" s="1" t="s">
        <v>67882</v>
      </c>
      <c r="I24778" s="1" t="s">
        <v>67883</v>
      </c>
      <c r="J24778" s="1" t="s">
        <v>42</v>
      </c>
      <c r="K24778">
        <v>27047.831325622279</v>
      </c>
      <c r="L24778">
        <v>249</v>
      </c>
      <c r="M24778" s="1" t="s">
        <v>50</v>
      </c>
      <c r="N24778" s="2">
        <v>45065</v>
      </c>
      <c r="O24778" s="1" t="s">
        <v>24</v>
      </c>
      <c r="P24778" s="1" t="s">
        <v>35</v>
      </c>
      <c r="Q24778">
        <v>3</v>
      </c>
      <c r="R24778" s="1" t="s">
        <v>36</v>
      </c>
    </row>
    <row r="24779" spans="1:18" ht="13.8" x14ac:dyDescent="0.25">
      <c r="A24779" s="1" t="s">
        <v>67884</v>
      </c>
      <c r="B24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779" s="10">
        <v>48</v>
      </c>
      <c r="D24779" s="1" t="s">
        <v>17</v>
      </c>
      <c r="E24779" s="1" t="s">
        <v>53</v>
      </c>
      <c r="F24779" s="1" t="s">
        <v>47</v>
      </c>
      <c r="G24779" s="2">
        <v>43637</v>
      </c>
      <c r="H24779" s="1" t="s">
        <v>67885</v>
      </c>
      <c r="I24779" s="1" t="s">
        <v>20487</v>
      </c>
      <c r="J24779" s="1" t="s">
        <v>42</v>
      </c>
      <c r="K24779">
        <v>1903.1736579056544</v>
      </c>
      <c r="L24779">
        <v>145</v>
      </c>
      <c r="M24779" s="1" t="s">
        <v>33</v>
      </c>
      <c r="N24779" s="2">
        <v>43640</v>
      </c>
      <c r="O24779" s="1" t="s">
        <v>43</v>
      </c>
      <c r="P24779" s="1" t="s">
        <v>25</v>
      </c>
      <c r="Q24779">
        <v>3</v>
      </c>
      <c r="R24779" s="1" t="s">
        <v>57</v>
      </c>
    </row>
    <row r="24780" spans="1:18" ht="13.8" x14ac:dyDescent="0.25">
      <c r="A24780" s="1" t="s">
        <v>67886</v>
      </c>
      <c r="B24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780" s="10">
        <v>58</v>
      </c>
      <c r="D24780" s="1" t="s">
        <v>38</v>
      </c>
      <c r="E24780" s="1" t="s">
        <v>53</v>
      </c>
      <c r="F24780" s="1" t="s">
        <v>47</v>
      </c>
      <c r="G24780" s="2">
        <v>43674</v>
      </c>
      <c r="H24780" s="1" t="s">
        <v>67887</v>
      </c>
      <c r="I24780" s="1" t="s">
        <v>67888</v>
      </c>
      <c r="J24780" s="1" t="s">
        <v>62</v>
      </c>
      <c r="K24780">
        <v>25737.38818711523</v>
      </c>
      <c r="L24780">
        <v>294</v>
      </c>
      <c r="M24780" s="1" t="s">
        <v>50</v>
      </c>
      <c r="N24780" s="2">
        <v>43682</v>
      </c>
      <c r="O24780" s="1" t="s">
        <v>34</v>
      </c>
      <c r="P24780" s="1" t="s">
        <v>35</v>
      </c>
      <c r="Q24780">
        <v>8</v>
      </c>
      <c r="R24780" s="1" t="s">
        <v>36</v>
      </c>
    </row>
    <row r="24781" spans="1:18" ht="13.8" x14ac:dyDescent="0.25">
      <c r="A24781" s="1" t="s">
        <v>67889</v>
      </c>
      <c r="B24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781" s="10">
        <v>63</v>
      </c>
      <c r="D24781" s="1" t="s">
        <v>17</v>
      </c>
      <c r="E24781" s="1" t="s">
        <v>130</v>
      </c>
      <c r="F24781" s="1" t="s">
        <v>81</v>
      </c>
      <c r="G24781" s="2">
        <v>44880</v>
      </c>
      <c r="H24781" s="1" t="s">
        <v>67890</v>
      </c>
      <c r="I24781" s="1" t="s">
        <v>64659</v>
      </c>
      <c r="J24781" s="1" t="s">
        <v>62</v>
      </c>
      <c r="K24781">
        <v>18995.582648559743</v>
      </c>
      <c r="L24781">
        <v>252</v>
      </c>
      <c r="M24781" s="1" t="s">
        <v>33</v>
      </c>
      <c r="N24781" s="2">
        <v>44896</v>
      </c>
      <c r="O24781" s="1" t="s">
        <v>56</v>
      </c>
      <c r="P24781" s="1" t="s">
        <v>25</v>
      </c>
      <c r="Q24781">
        <v>16</v>
      </c>
      <c r="R24781" s="1" t="s">
        <v>36</v>
      </c>
    </row>
    <row r="24782" spans="1:18" ht="13.8" x14ac:dyDescent="0.25">
      <c r="A24782" s="1" t="s">
        <v>67891</v>
      </c>
      <c r="B24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782" s="10">
        <v>23</v>
      </c>
      <c r="D24782" s="1" t="s">
        <v>17</v>
      </c>
      <c r="E24782" s="1" t="s">
        <v>39</v>
      </c>
      <c r="F24782" s="1" t="s">
        <v>47</v>
      </c>
      <c r="G24782" s="2">
        <v>44276</v>
      </c>
      <c r="H24782" s="1" t="s">
        <v>67892</v>
      </c>
      <c r="I24782" s="1" t="s">
        <v>51914</v>
      </c>
      <c r="J24782" s="1" t="s">
        <v>62</v>
      </c>
      <c r="K24782">
        <v>43293.900391382253</v>
      </c>
      <c r="L24782">
        <v>299</v>
      </c>
      <c r="M24782" s="1" t="s">
        <v>23</v>
      </c>
      <c r="N24782" s="2">
        <v>44290</v>
      </c>
      <c r="O24782" s="1" t="s">
        <v>84</v>
      </c>
      <c r="P24782" s="1" t="s">
        <v>35</v>
      </c>
      <c r="Q24782">
        <v>14</v>
      </c>
      <c r="R24782" s="1" t="s">
        <v>26</v>
      </c>
    </row>
    <row r="24783" spans="1:18" ht="13.8" x14ac:dyDescent="0.25">
      <c r="A24783" s="1" t="s">
        <v>67893</v>
      </c>
      <c r="B24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783" s="10">
        <v>27</v>
      </c>
      <c r="D24783" s="1" t="s">
        <v>38</v>
      </c>
      <c r="E24783" s="1" t="s">
        <v>53</v>
      </c>
      <c r="F24783" s="1" t="s">
        <v>81</v>
      </c>
      <c r="G24783" s="2">
        <v>44739</v>
      </c>
      <c r="H24783" s="1" t="s">
        <v>67894</v>
      </c>
      <c r="I24783" s="1" t="s">
        <v>67895</v>
      </c>
      <c r="J24783" s="1" t="s">
        <v>62</v>
      </c>
      <c r="K24783">
        <v>31629.655530501572</v>
      </c>
      <c r="L24783">
        <v>297</v>
      </c>
      <c r="M24783" s="1" t="s">
        <v>23</v>
      </c>
      <c r="N24783" s="2">
        <v>44751</v>
      </c>
      <c r="O24783" s="1" t="s">
        <v>24</v>
      </c>
      <c r="P24783" s="1" t="s">
        <v>25</v>
      </c>
      <c r="Q24783">
        <v>12</v>
      </c>
      <c r="R24783" s="1" t="s">
        <v>26</v>
      </c>
    </row>
    <row r="24784" spans="1:18" ht="13.8" x14ac:dyDescent="0.25">
      <c r="A24784" s="1" t="s">
        <v>67896</v>
      </c>
      <c r="B24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784" s="10">
        <v>53</v>
      </c>
      <c r="D24784" s="1" t="s">
        <v>38</v>
      </c>
      <c r="E24784" s="1" t="s">
        <v>28</v>
      </c>
      <c r="F24784" s="1" t="s">
        <v>98</v>
      </c>
      <c r="G24784" s="2">
        <v>44878</v>
      </c>
      <c r="H24784" s="1" t="s">
        <v>33031</v>
      </c>
      <c r="I24784" s="1" t="s">
        <v>67897</v>
      </c>
      <c r="J24784" s="1" t="s">
        <v>22</v>
      </c>
      <c r="K24784">
        <v>35301.14538396975</v>
      </c>
      <c r="L24784">
        <v>153</v>
      </c>
      <c r="M24784" s="1" t="s">
        <v>33</v>
      </c>
      <c r="N24784" s="2">
        <v>44881</v>
      </c>
      <c r="O24784" s="1" t="s">
        <v>24</v>
      </c>
      <c r="P24784" s="1" t="s">
        <v>51</v>
      </c>
      <c r="Q24784">
        <v>3</v>
      </c>
      <c r="R24784" s="1" t="s">
        <v>36</v>
      </c>
    </row>
    <row r="24785" spans="1:18" ht="13.8" x14ac:dyDescent="0.25">
      <c r="A24785" s="1" t="s">
        <v>67898</v>
      </c>
      <c r="B24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785" s="10">
        <v>32</v>
      </c>
      <c r="D24785" s="1" t="s">
        <v>17</v>
      </c>
      <c r="E24785" s="1" t="s">
        <v>130</v>
      </c>
      <c r="F24785" s="1" t="s">
        <v>81</v>
      </c>
      <c r="G24785" s="2">
        <v>44608</v>
      </c>
      <c r="H24785" s="1" t="s">
        <v>12941</v>
      </c>
      <c r="I24785" s="1" t="s">
        <v>2231</v>
      </c>
      <c r="J24785" s="1" t="s">
        <v>62</v>
      </c>
      <c r="K24785">
        <v>8008.7940828149895</v>
      </c>
      <c r="L24785">
        <v>310</v>
      </c>
      <c r="M24785" s="1" t="s">
        <v>23</v>
      </c>
      <c r="N24785" s="2">
        <v>44622</v>
      </c>
      <c r="O24785" s="1" t="s">
        <v>24</v>
      </c>
      <c r="P24785" s="1" t="s">
        <v>51</v>
      </c>
      <c r="Q24785">
        <v>14</v>
      </c>
      <c r="R24785" s="1" t="s">
        <v>26</v>
      </c>
    </row>
    <row r="24786" spans="1:18" ht="13.8" x14ac:dyDescent="0.25">
      <c r="A24786" s="1" t="s">
        <v>67899</v>
      </c>
      <c r="B24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786" s="10">
        <v>85</v>
      </c>
      <c r="D24786" s="1" t="s">
        <v>17</v>
      </c>
      <c r="E24786" s="1" t="s">
        <v>130</v>
      </c>
      <c r="F24786" s="1" t="s">
        <v>81</v>
      </c>
      <c r="G24786" s="2">
        <v>44439</v>
      </c>
      <c r="H24786" s="1" t="s">
        <v>19615</v>
      </c>
      <c r="I24786" s="1" t="s">
        <v>2143</v>
      </c>
      <c r="J24786" s="1" t="s">
        <v>42</v>
      </c>
      <c r="K24786">
        <v>46819.127284784612</v>
      </c>
      <c r="L24786">
        <v>279</v>
      </c>
      <c r="M24786" s="1" t="s">
        <v>50</v>
      </c>
      <c r="N24786" s="2">
        <v>44466</v>
      </c>
      <c r="O24786" s="1" t="s">
        <v>34</v>
      </c>
      <c r="P24786" s="1" t="s">
        <v>25</v>
      </c>
      <c r="Q24786">
        <v>27</v>
      </c>
      <c r="R24786" s="1" t="s">
        <v>44</v>
      </c>
    </row>
    <row r="24787" spans="1:18" ht="13.8" x14ac:dyDescent="0.25">
      <c r="A24787" s="1" t="s">
        <v>67900</v>
      </c>
      <c r="B24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787" s="10">
        <v>32</v>
      </c>
      <c r="D24787" s="1" t="s">
        <v>38</v>
      </c>
      <c r="E24787" s="1" t="s">
        <v>64</v>
      </c>
      <c r="F24787" s="1" t="s">
        <v>59</v>
      </c>
      <c r="G24787" s="2">
        <v>43810</v>
      </c>
      <c r="H24787" s="1" t="s">
        <v>67901</v>
      </c>
      <c r="I24787" s="1" t="s">
        <v>4661</v>
      </c>
      <c r="J24787" s="1" t="s">
        <v>22</v>
      </c>
      <c r="K24787">
        <v>18772.794693430518</v>
      </c>
      <c r="L24787">
        <v>323</v>
      </c>
      <c r="M24787" s="1" t="s">
        <v>33</v>
      </c>
      <c r="N24787" s="2">
        <v>43819</v>
      </c>
      <c r="O24787" s="1" t="s">
        <v>24</v>
      </c>
      <c r="P24787" s="1" t="s">
        <v>51</v>
      </c>
      <c r="Q24787">
        <v>9</v>
      </c>
      <c r="R24787" s="1" t="s">
        <v>26</v>
      </c>
    </row>
    <row r="24788" spans="1:18" ht="13.8" x14ac:dyDescent="0.25">
      <c r="A24788" s="1" t="s">
        <v>67902</v>
      </c>
      <c r="B24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788" s="10">
        <v>58</v>
      </c>
      <c r="D24788" s="1" t="s">
        <v>38</v>
      </c>
      <c r="E24788" s="1" t="s">
        <v>108</v>
      </c>
      <c r="F24788" s="1" t="s">
        <v>29</v>
      </c>
      <c r="G24788" s="2">
        <v>45012</v>
      </c>
      <c r="H24788" s="1" t="s">
        <v>67903</v>
      </c>
      <c r="I24788" s="1" t="s">
        <v>40040</v>
      </c>
      <c r="J24788" s="1" t="s">
        <v>32</v>
      </c>
      <c r="K24788">
        <v>1542.0351845519535</v>
      </c>
      <c r="L24788">
        <v>260</v>
      </c>
      <c r="M24788" s="1" t="s">
        <v>33</v>
      </c>
      <c r="N24788" s="2">
        <v>45015</v>
      </c>
      <c r="O24788" s="1" t="s">
        <v>84</v>
      </c>
      <c r="P24788" s="1" t="s">
        <v>25</v>
      </c>
      <c r="Q24788">
        <v>3</v>
      </c>
      <c r="R24788" s="1" t="s">
        <v>36</v>
      </c>
    </row>
    <row r="24789" spans="1:18" ht="13.8" x14ac:dyDescent="0.25">
      <c r="A24789" s="1" t="s">
        <v>67904</v>
      </c>
      <c r="B24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789" s="10">
        <v>85</v>
      </c>
      <c r="D24789" s="1" t="s">
        <v>17</v>
      </c>
      <c r="E24789" s="1" t="s">
        <v>18</v>
      </c>
      <c r="F24789" s="1" t="s">
        <v>29</v>
      </c>
      <c r="G24789" s="2">
        <v>44740</v>
      </c>
      <c r="H24789" s="1" t="s">
        <v>67905</v>
      </c>
      <c r="I24789" s="1" t="s">
        <v>67906</v>
      </c>
      <c r="J24789" s="1" t="s">
        <v>32</v>
      </c>
      <c r="K24789">
        <v>41778.949357811747</v>
      </c>
      <c r="L24789">
        <v>141</v>
      </c>
      <c r="M24789" s="1" t="s">
        <v>50</v>
      </c>
      <c r="N24789" s="2">
        <v>44757</v>
      </c>
      <c r="O24789" s="1" t="s">
        <v>56</v>
      </c>
      <c r="P24789" s="1" t="s">
        <v>35</v>
      </c>
      <c r="Q24789">
        <v>17</v>
      </c>
      <c r="R24789" s="1" t="s">
        <v>44</v>
      </c>
    </row>
    <row r="24790" spans="1:18" ht="13.8" x14ac:dyDescent="0.25">
      <c r="A24790" s="1" t="s">
        <v>67907</v>
      </c>
      <c r="B24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790" s="10">
        <v>31</v>
      </c>
      <c r="D24790" s="1" t="s">
        <v>38</v>
      </c>
      <c r="E24790" s="1" t="s">
        <v>53</v>
      </c>
      <c r="F24790" s="1" t="s">
        <v>47</v>
      </c>
      <c r="G24790" s="2">
        <v>43860</v>
      </c>
      <c r="H24790" s="1" t="s">
        <v>67908</v>
      </c>
      <c r="I24790" s="1" t="s">
        <v>67909</v>
      </c>
      <c r="J24790" s="1" t="s">
        <v>42</v>
      </c>
      <c r="K24790">
        <v>6443.1272841183372</v>
      </c>
      <c r="L24790">
        <v>168</v>
      </c>
      <c r="M24790" s="1" t="s">
        <v>23</v>
      </c>
      <c r="N24790" s="2">
        <v>43885</v>
      </c>
      <c r="O24790" s="1" t="s">
        <v>43</v>
      </c>
      <c r="P24790" s="1" t="s">
        <v>51</v>
      </c>
      <c r="Q24790">
        <v>25</v>
      </c>
      <c r="R24790" s="1" t="s">
        <v>26</v>
      </c>
    </row>
    <row r="24791" spans="1:18" ht="13.8" x14ac:dyDescent="0.25">
      <c r="A24791" s="1" t="s">
        <v>67910</v>
      </c>
      <c r="B24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791" s="10">
        <v>26</v>
      </c>
      <c r="D24791" s="1" t="s">
        <v>38</v>
      </c>
      <c r="E24791" s="1" t="s">
        <v>46</v>
      </c>
      <c r="F24791" s="1" t="s">
        <v>59</v>
      </c>
      <c r="G24791" s="2">
        <v>45400</v>
      </c>
      <c r="H24791" s="1" t="s">
        <v>67911</v>
      </c>
      <c r="I24791" s="1" t="s">
        <v>67912</v>
      </c>
      <c r="J24791" s="1" t="s">
        <v>70</v>
      </c>
      <c r="K24791">
        <v>16585.5193739514</v>
      </c>
      <c r="L24791">
        <v>221</v>
      </c>
      <c r="M24791" s="1" t="s">
        <v>33</v>
      </c>
      <c r="N24791" s="2">
        <v>45424</v>
      </c>
      <c r="O24791" s="1" t="s">
        <v>43</v>
      </c>
      <c r="P24791" s="1" t="s">
        <v>35</v>
      </c>
      <c r="Q24791">
        <v>24</v>
      </c>
      <c r="R24791" s="1" t="s">
        <v>26</v>
      </c>
    </row>
    <row r="24792" spans="1:18" ht="13.8" x14ac:dyDescent="0.25">
      <c r="A24792" s="1" t="s">
        <v>67913</v>
      </c>
      <c r="B24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792" s="10">
        <v>38</v>
      </c>
      <c r="D24792" s="1" t="s">
        <v>17</v>
      </c>
      <c r="E24792" s="1" t="s">
        <v>64</v>
      </c>
      <c r="F24792" s="1" t="s">
        <v>47</v>
      </c>
      <c r="G24792" s="2">
        <v>44223</v>
      </c>
      <c r="H24792" s="1" t="s">
        <v>67914</v>
      </c>
      <c r="I24792" s="1" t="s">
        <v>67915</v>
      </c>
      <c r="J24792" s="1" t="s">
        <v>22</v>
      </c>
      <c r="K24792">
        <v>21999.530637735737</v>
      </c>
      <c r="L24792">
        <v>129</v>
      </c>
      <c r="M24792" s="1" t="s">
        <v>33</v>
      </c>
      <c r="N24792" s="2">
        <v>44251</v>
      </c>
      <c r="O24792" s="1" t="s">
        <v>43</v>
      </c>
      <c r="P24792" s="1" t="s">
        <v>25</v>
      </c>
      <c r="Q24792">
        <v>28</v>
      </c>
      <c r="R24792" s="1" t="s">
        <v>57</v>
      </c>
    </row>
    <row r="24793" spans="1:18" ht="13.8" x14ac:dyDescent="0.25">
      <c r="A24793" s="1" t="s">
        <v>67916</v>
      </c>
      <c r="B24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793" s="10">
        <v>79</v>
      </c>
      <c r="D24793" s="1" t="s">
        <v>38</v>
      </c>
      <c r="E24793" s="1" t="s">
        <v>28</v>
      </c>
      <c r="F24793" s="1" t="s">
        <v>19</v>
      </c>
      <c r="G24793" s="2">
        <v>44597</v>
      </c>
      <c r="H24793" s="1" t="s">
        <v>67917</v>
      </c>
      <c r="I24793" s="1" t="s">
        <v>67918</v>
      </c>
      <c r="J24793" s="1" t="s">
        <v>70</v>
      </c>
      <c r="K24793">
        <v>38052.131959492734</v>
      </c>
      <c r="L24793">
        <v>306</v>
      </c>
      <c r="M24793" s="1" t="s">
        <v>33</v>
      </c>
      <c r="N24793" s="2">
        <v>44620</v>
      </c>
      <c r="O24793" s="1" t="s">
        <v>56</v>
      </c>
      <c r="P24793" s="1" t="s">
        <v>51</v>
      </c>
      <c r="Q24793">
        <v>23</v>
      </c>
      <c r="R24793" s="1" t="s">
        <v>44</v>
      </c>
    </row>
    <row r="24794" spans="1:18" ht="13.8" x14ac:dyDescent="0.25">
      <c r="A24794" s="1" t="s">
        <v>67919</v>
      </c>
      <c r="B24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794" s="10">
        <v>31</v>
      </c>
      <c r="D24794" s="1" t="s">
        <v>17</v>
      </c>
      <c r="E24794" s="1" t="s">
        <v>18</v>
      </c>
      <c r="F24794" s="1" t="s">
        <v>59</v>
      </c>
      <c r="G24794" s="2">
        <v>43884</v>
      </c>
      <c r="H24794" s="1" t="s">
        <v>67920</v>
      </c>
      <c r="I24794" s="1" t="s">
        <v>67921</v>
      </c>
      <c r="J24794" s="1" t="s">
        <v>42</v>
      </c>
      <c r="K24794">
        <v>41313.204857521378</v>
      </c>
      <c r="L24794">
        <v>162</v>
      </c>
      <c r="M24794" s="1" t="s">
        <v>50</v>
      </c>
      <c r="N24794" s="2">
        <v>43910</v>
      </c>
      <c r="O24794" s="1" t="s">
        <v>34</v>
      </c>
      <c r="P24794" s="1" t="s">
        <v>51</v>
      </c>
      <c r="Q24794">
        <v>26</v>
      </c>
      <c r="R24794" s="1" t="s">
        <v>26</v>
      </c>
    </row>
    <row r="24795" spans="1:18" ht="13.8" x14ac:dyDescent="0.25">
      <c r="A24795" s="1" t="s">
        <v>67922</v>
      </c>
      <c r="B24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4795" s="10">
        <v>18</v>
      </c>
      <c r="D24795" s="1" t="s">
        <v>38</v>
      </c>
      <c r="E24795" s="1" t="s">
        <v>28</v>
      </c>
      <c r="F24795" s="1" t="s">
        <v>19</v>
      </c>
      <c r="G24795" s="2">
        <v>43764</v>
      </c>
      <c r="H24795" s="1" t="s">
        <v>67923</v>
      </c>
      <c r="I24795" s="1" t="s">
        <v>51368</v>
      </c>
      <c r="J24795" s="1" t="s">
        <v>42</v>
      </c>
      <c r="K24795">
        <v>9437.8034492216648</v>
      </c>
      <c r="L24795">
        <v>286</v>
      </c>
      <c r="M24795" s="1" t="s">
        <v>33</v>
      </c>
      <c r="N24795" s="2">
        <v>43791</v>
      </c>
      <c r="O24795" s="1" t="s">
        <v>84</v>
      </c>
      <c r="P24795" s="1" t="s">
        <v>51</v>
      </c>
      <c r="Q24795">
        <v>27</v>
      </c>
      <c r="R24795" s="1" t="s">
        <v>241</v>
      </c>
    </row>
    <row r="24796" spans="1:18" ht="13.8" x14ac:dyDescent="0.25">
      <c r="A24796" s="1" t="s">
        <v>67924</v>
      </c>
      <c r="B24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796" s="10">
        <v>53</v>
      </c>
      <c r="D24796" s="1" t="s">
        <v>38</v>
      </c>
      <c r="E24796" s="1" t="s">
        <v>18</v>
      </c>
      <c r="F24796" s="1" t="s">
        <v>19</v>
      </c>
      <c r="G24796" s="2">
        <v>44761</v>
      </c>
      <c r="H24796" s="1" t="s">
        <v>67925</v>
      </c>
      <c r="I24796" s="1" t="s">
        <v>67926</v>
      </c>
      <c r="J24796" s="1" t="s">
        <v>62</v>
      </c>
      <c r="K24796">
        <v>17086.310508039638</v>
      </c>
      <c r="L24796">
        <v>226</v>
      </c>
      <c r="M24796" s="1" t="s">
        <v>50</v>
      </c>
      <c r="N24796" s="2">
        <v>44771</v>
      </c>
      <c r="O24796" s="1" t="s">
        <v>84</v>
      </c>
      <c r="P24796" s="1" t="s">
        <v>35</v>
      </c>
      <c r="Q24796">
        <v>10</v>
      </c>
      <c r="R24796" s="1" t="s">
        <v>36</v>
      </c>
    </row>
    <row r="24797" spans="1:18" ht="13.8" x14ac:dyDescent="0.25">
      <c r="A24797" s="1" t="s">
        <v>67927</v>
      </c>
      <c r="B24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797" s="10">
        <v>65</v>
      </c>
      <c r="D24797" s="1" t="s">
        <v>17</v>
      </c>
      <c r="E24797" s="1" t="s">
        <v>28</v>
      </c>
      <c r="F24797" s="1" t="s">
        <v>59</v>
      </c>
      <c r="G24797" s="2">
        <v>45356</v>
      </c>
      <c r="H24797" s="1" t="s">
        <v>2689</v>
      </c>
      <c r="I24797" s="1" t="s">
        <v>67928</v>
      </c>
      <c r="J24797" s="1" t="s">
        <v>62</v>
      </c>
      <c r="K24797">
        <v>13163.943798743276</v>
      </c>
      <c r="L24797">
        <v>213</v>
      </c>
      <c r="M24797" s="1" t="s">
        <v>50</v>
      </c>
      <c r="N24797" s="2">
        <v>45364</v>
      </c>
      <c r="O24797" s="1" t="s">
        <v>34</v>
      </c>
      <c r="P24797" s="1" t="s">
        <v>51</v>
      </c>
      <c r="Q24797">
        <v>8</v>
      </c>
      <c r="R24797" s="1" t="s">
        <v>36</v>
      </c>
    </row>
    <row r="24798" spans="1:18" ht="13.8" x14ac:dyDescent="0.25">
      <c r="A24798" s="1" t="s">
        <v>67929</v>
      </c>
      <c r="B24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798" s="10">
        <v>74</v>
      </c>
      <c r="D24798" s="1" t="s">
        <v>17</v>
      </c>
      <c r="E24798" s="1" t="s">
        <v>39</v>
      </c>
      <c r="F24798" s="1" t="s">
        <v>98</v>
      </c>
      <c r="G24798" s="2">
        <v>44432</v>
      </c>
      <c r="H24798" s="1" t="s">
        <v>67930</v>
      </c>
      <c r="I24798" s="1" t="s">
        <v>67931</v>
      </c>
      <c r="J24798" s="1" t="s">
        <v>32</v>
      </c>
      <c r="K24798">
        <v>30406.50056208461</v>
      </c>
      <c r="L24798">
        <v>464</v>
      </c>
      <c r="M24798" s="1" t="s">
        <v>50</v>
      </c>
      <c r="N24798" s="2">
        <v>44444</v>
      </c>
      <c r="O24798" s="1" t="s">
        <v>56</v>
      </c>
      <c r="P24798" s="1" t="s">
        <v>51</v>
      </c>
      <c r="Q24798">
        <v>12</v>
      </c>
      <c r="R24798" s="1" t="s">
        <v>44</v>
      </c>
    </row>
    <row r="24799" spans="1:18" ht="13.8" x14ac:dyDescent="0.25">
      <c r="A24799" s="1" t="s">
        <v>67932</v>
      </c>
      <c r="B24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799" s="10">
        <v>73</v>
      </c>
      <c r="D24799" s="1" t="s">
        <v>38</v>
      </c>
      <c r="E24799" s="1" t="s">
        <v>130</v>
      </c>
      <c r="F24799" s="1" t="s">
        <v>29</v>
      </c>
      <c r="G24799" s="2">
        <v>44030</v>
      </c>
      <c r="H24799" s="1" t="s">
        <v>67933</v>
      </c>
      <c r="I24799" s="1" t="s">
        <v>67934</v>
      </c>
      <c r="J24799" s="1" t="s">
        <v>70</v>
      </c>
      <c r="K24799">
        <v>30752.210413467681</v>
      </c>
      <c r="L24799">
        <v>326</v>
      </c>
      <c r="M24799" s="1" t="s">
        <v>50</v>
      </c>
      <c r="N24799" s="2">
        <v>44040</v>
      </c>
      <c r="O24799" s="1" t="s">
        <v>84</v>
      </c>
      <c r="P24799" s="1" t="s">
        <v>51</v>
      </c>
      <c r="Q24799">
        <v>10</v>
      </c>
      <c r="R24799" s="1" t="s">
        <v>44</v>
      </c>
    </row>
    <row r="24800" spans="1:18" ht="13.8" x14ac:dyDescent="0.25">
      <c r="A24800" s="1" t="s">
        <v>67935</v>
      </c>
      <c r="B24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800" s="10">
        <v>44</v>
      </c>
      <c r="D24800" s="1" t="s">
        <v>38</v>
      </c>
      <c r="E24800" s="1" t="s">
        <v>39</v>
      </c>
      <c r="F24800" s="1" t="s">
        <v>29</v>
      </c>
      <c r="G24800" s="2">
        <v>43840</v>
      </c>
      <c r="H24800" s="1" t="s">
        <v>33130</v>
      </c>
      <c r="I24800" s="1" t="s">
        <v>67936</v>
      </c>
      <c r="J24800" s="1" t="s">
        <v>70</v>
      </c>
      <c r="K24800">
        <v>39714.912786188412</v>
      </c>
      <c r="L24800">
        <v>462</v>
      </c>
      <c r="M24800" s="1" t="s">
        <v>23</v>
      </c>
      <c r="N24800" s="2">
        <v>43868</v>
      </c>
      <c r="O24800" s="1" t="s">
        <v>84</v>
      </c>
      <c r="P24800" s="1" t="s">
        <v>35</v>
      </c>
      <c r="Q24800">
        <v>28</v>
      </c>
      <c r="R24800" s="1" t="s">
        <v>57</v>
      </c>
    </row>
    <row r="24801" spans="1:18" ht="13.8" x14ac:dyDescent="0.25">
      <c r="A24801" s="1" t="s">
        <v>67937</v>
      </c>
      <c r="B24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801" s="10">
        <v>29</v>
      </c>
      <c r="D24801" s="1" t="s">
        <v>17</v>
      </c>
      <c r="E24801" s="1" t="s">
        <v>18</v>
      </c>
      <c r="F24801" s="1" t="s">
        <v>29</v>
      </c>
      <c r="G24801" s="2">
        <v>45384</v>
      </c>
      <c r="H24801" s="1" t="s">
        <v>67938</v>
      </c>
      <c r="I24801" s="1" t="s">
        <v>67939</v>
      </c>
      <c r="J24801" s="1" t="s">
        <v>22</v>
      </c>
      <c r="K24801">
        <v>7634.5976306498751</v>
      </c>
      <c r="L24801">
        <v>299</v>
      </c>
      <c r="M24801" s="1" t="s">
        <v>23</v>
      </c>
      <c r="N24801" s="2">
        <v>45387</v>
      </c>
      <c r="O24801" s="1" t="s">
        <v>84</v>
      </c>
      <c r="P24801" s="1" t="s">
        <v>25</v>
      </c>
      <c r="Q24801">
        <v>3</v>
      </c>
      <c r="R24801" s="1" t="s">
        <v>26</v>
      </c>
    </row>
    <row r="24802" spans="1:18" ht="13.8" x14ac:dyDescent="0.25">
      <c r="A24802" s="1" t="s">
        <v>67940</v>
      </c>
      <c r="B24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802" s="10">
        <v>55</v>
      </c>
      <c r="D24802" s="1" t="s">
        <v>17</v>
      </c>
      <c r="E24802" s="1" t="s">
        <v>39</v>
      </c>
      <c r="F24802" s="1" t="s">
        <v>81</v>
      </c>
      <c r="G24802" s="2">
        <v>44449</v>
      </c>
      <c r="H24802" s="1" t="s">
        <v>67941</v>
      </c>
      <c r="I24802" s="1" t="s">
        <v>67942</v>
      </c>
      <c r="J24802" s="1" t="s">
        <v>22</v>
      </c>
      <c r="K24802">
        <v>829.70878062376346</v>
      </c>
      <c r="L24802">
        <v>345</v>
      </c>
      <c r="M24802" s="1" t="s">
        <v>33</v>
      </c>
      <c r="N24802" s="2">
        <v>44452</v>
      </c>
      <c r="O24802" s="1" t="s">
        <v>24</v>
      </c>
      <c r="P24802" s="1" t="s">
        <v>35</v>
      </c>
      <c r="Q24802">
        <v>3</v>
      </c>
      <c r="R24802" s="1" t="s">
        <v>36</v>
      </c>
    </row>
    <row r="24803" spans="1:18" ht="13.8" x14ac:dyDescent="0.25">
      <c r="A24803" s="1" t="s">
        <v>67943</v>
      </c>
      <c r="B24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4803" s="10">
        <v>19</v>
      </c>
      <c r="D24803" s="1" t="s">
        <v>17</v>
      </c>
      <c r="E24803" s="1" t="s">
        <v>46</v>
      </c>
      <c r="F24803" s="1" t="s">
        <v>81</v>
      </c>
      <c r="G24803" s="2">
        <v>45307</v>
      </c>
      <c r="H24803" s="1" t="s">
        <v>67944</v>
      </c>
      <c r="I24803" s="1" t="s">
        <v>67945</v>
      </c>
      <c r="J24803" s="1" t="s">
        <v>42</v>
      </c>
      <c r="K24803">
        <v>6153.7841454064392</v>
      </c>
      <c r="L24803">
        <v>492</v>
      </c>
      <c r="M24803" s="1" t="s">
        <v>23</v>
      </c>
      <c r="N24803" s="2">
        <v>45317</v>
      </c>
      <c r="O24803" s="1" t="s">
        <v>24</v>
      </c>
      <c r="P24803" s="1" t="s">
        <v>51</v>
      </c>
      <c r="Q24803">
        <v>10</v>
      </c>
      <c r="R24803" s="1" t="s">
        <v>26</v>
      </c>
    </row>
    <row r="24804" spans="1:18" ht="13.8" x14ac:dyDescent="0.25">
      <c r="A24804" s="1" t="s">
        <v>67946</v>
      </c>
      <c r="B24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804" s="10">
        <v>64</v>
      </c>
      <c r="D24804" s="1" t="s">
        <v>17</v>
      </c>
      <c r="E24804" s="1" t="s">
        <v>46</v>
      </c>
      <c r="F24804" s="1" t="s">
        <v>19</v>
      </c>
      <c r="G24804" s="2">
        <v>44478</v>
      </c>
      <c r="H24804" s="1" t="s">
        <v>67947</v>
      </c>
      <c r="I24804" s="1" t="s">
        <v>67948</v>
      </c>
      <c r="J24804" s="1" t="s">
        <v>70</v>
      </c>
      <c r="K24804">
        <v>29919.900211499247</v>
      </c>
      <c r="L24804">
        <v>398</v>
      </c>
      <c r="M24804" s="1" t="s">
        <v>23</v>
      </c>
      <c r="N24804" s="2">
        <v>44499</v>
      </c>
      <c r="O24804" s="1" t="s">
        <v>56</v>
      </c>
      <c r="P24804" s="1" t="s">
        <v>51</v>
      </c>
      <c r="Q24804">
        <v>21</v>
      </c>
      <c r="R24804" s="1" t="s">
        <v>36</v>
      </c>
    </row>
    <row r="24805" spans="1:18" ht="13.8" x14ac:dyDescent="0.25">
      <c r="A24805" s="1" t="s">
        <v>67949</v>
      </c>
      <c r="B24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4805" s="10">
        <v>19</v>
      </c>
      <c r="D24805" s="1" t="s">
        <v>38</v>
      </c>
      <c r="E24805" s="1" t="s">
        <v>64</v>
      </c>
      <c r="F24805" s="1" t="s">
        <v>98</v>
      </c>
      <c r="G24805" s="2">
        <v>43838</v>
      </c>
      <c r="H24805" s="1" t="s">
        <v>67950</v>
      </c>
      <c r="I24805" s="1" t="s">
        <v>62638</v>
      </c>
      <c r="J24805" s="1" t="s">
        <v>42</v>
      </c>
      <c r="K24805">
        <v>27638.135568131896</v>
      </c>
      <c r="L24805">
        <v>478</v>
      </c>
      <c r="M24805" s="1" t="s">
        <v>50</v>
      </c>
      <c r="N24805" s="2">
        <v>43852</v>
      </c>
      <c r="O24805" s="1" t="s">
        <v>84</v>
      </c>
      <c r="P24805" s="1" t="s">
        <v>51</v>
      </c>
      <c r="Q24805">
        <v>14</v>
      </c>
      <c r="R24805" s="1" t="s">
        <v>26</v>
      </c>
    </row>
    <row r="24806" spans="1:18" ht="13.8" x14ac:dyDescent="0.25">
      <c r="A24806" s="1" t="s">
        <v>67951</v>
      </c>
      <c r="B24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806" s="10">
        <v>29</v>
      </c>
      <c r="D24806" s="1" t="s">
        <v>17</v>
      </c>
      <c r="E24806" s="1" t="s">
        <v>46</v>
      </c>
      <c r="F24806" s="1" t="s">
        <v>98</v>
      </c>
      <c r="G24806" s="2">
        <v>44765</v>
      </c>
      <c r="H24806" s="1" t="s">
        <v>5546</v>
      </c>
      <c r="I24806" s="1" t="s">
        <v>67952</v>
      </c>
      <c r="J24806" s="1" t="s">
        <v>62</v>
      </c>
      <c r="K24806">
        <v>35674.684471371271</v>
      </c>
      <c r="L24806">
        <v>221</v>
      </c>
      <c r="M24806" s="1" t="s">
        <v>33</v>
      </c>
      <c r="N24806" s="2">
        <v>44782</v>
      </c>
      <c r="O24806" s="1" t="s">
        <v>84</v>
      </c>
      <c r="P24806" s="1" t="s">
        <v>51</v>
      </c>
      <c r="Q24806">
        <v>17</v>
      </c>
      <c r="R24806" s="1" t="s">
        <v>26</v>
      </c>
    </row>
    <row r="24807" spans="1:18" ht="13.8" x14ac:dyDescent="0.25">
      <c r="A24807" s="1" t="s">
        <v>67953</v>
      </c>
      <c r="B24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807" s="10">
        <v>40</v>
      </c>
      <c r="D24807" s="1" t="s">
        <v>38</v>
      </c>
      <c r="E24807" s="1" t="s">
        <v>18</v>
      </c>
      <c r="F24807" s="1" t="s">
        <v>59</v>
      </c>
      <c r="G24807" s="2">
        <v>44174</v>
      </c>
      <c r="H24807" s="1" t="s">
        <v>67954</v>
      </c>
      <c r="I24807" s="1" t="s">
        <v>67955</v>
      </c>
      <c r="J24807" s="1" t="s">
        <v>42</v>
      </c>
      <c r="K24807">
        <v>34887.910737597194</v>
      </c>
      <c r="L24807">
        <v>226</v>
      </c>
      <c r="M24807" s="1" t="s">
        <v>33</v>
      </c>
      <c r="N24807" s="2">
        <v>44182</v>
      </c>
      <c r="O24807" s="1" t="s">
        <v>34</v>
      </c>
      <c r="P24807" s="1" t="s">
        <v>51</v>
      </c>
      <c r="Q24807">
        <v>8</v>
      </c>
      <c r="R24807" s="1" t="s">
        <v>57</v>
      </c>
    </row>
    <row r="24808" spans="1:18" ht="13.8" x14ac:dyDescent="0.25">
      <c r="A24808" s="1" t="s">
        <v>67956</v>
      </c>
      <c r="B24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808" s="10">
        <v>35</v>
      </c>
      <c r="D24808" s="1" t="s">
        <v>17</v>
      </c>
      <c r="E24808" s="1" t="s">
        <v>108</v>
      </c>
      <c r="F24808" s="1" t="s">
        <v>47</v>
      </c>
      <c r="G24808" s="2">
        <v>44019</v>
      </c>
      <c r="H24808" s="1" t="s">
        <v>65549</v>
      </c>
      <c r="I24808" s="1" t="s">
        <v>2219</v>
      </c>
      <c r="J24808" s="1" t="s">
        <v>22</v>
      </c>
      <c r="K24808">
        <v>18464.918888140859</v>
      </c>
      <c r="L24808">
        <v>324</v>
      </c>
      <c r="M24808" s="1" t="s">
        <v>50</v>
      </c>
      <c r="N24808" s="2">
        <v>44023</v>
      </c>
      <c r="O24808" s="1" t="s">
        <v>84</v>
      </c>
      <c r="P24808" s="1" t="s">
        <v>25</v>
      </c>
      <c r="Q24808">
        <v>4</v>
      </c>
      <c r="R24808" s="1" t="s">
        <v>26</v>
      </c>
    </row>
    <row r="24809" spans="1:18" ht="13.8" x14ac:dyDescent="0.25">
      <c r="A24809" s="1" t="s">
        <v>67957</v>
      </c>
      <c r="B24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809" s="10">
        <v>27</v>
      </c>
      <c r="D24809" s="1" t="s">
        <v>38</v>
      </c>
      <c r="E24809" s="1" t="s">
        <v>53</v>
      </c>
      <c r="F24809" s="1" t="s">
        <v>81</v>
      </c>
      <c r="G24809" s="2">
        <v>44212</v>
      </c>
      <c r="H24809" s="1" t="s">
        <v>67958</v>
      </c>
      <c r="I24809" s="1" t="s">
        <v>67959</v>
      </c>
      <c r="J24809" s="1" t="s">
        <v>70</v>
      </c>
      <c r="K24809">
        <v>23130.714125029601</v>
      </c>
      <c r="L24809">
        <v>388</v>
      </c>
      <c r="M24809" s="1" t="s">
        <v>33</v>
      </c>
      <c r="N24809" s="2">
        <v>44233</v>
      </c>
      <c r="O24809" s="1" t="s">
        <v>43</v>
      </c>
      <c r="P24809" s="1" t="s">
        <v>51</v>
      </c>
      <c r="Q24809">
        <v>21</v>
      </c>
      <c r="R24809" s="1" t="s">
        <v>26</v>
      </c>
    </row>
    <row r="24810" spans="1:18" ht="13.8" x14ac:dyDescent="0.25">
      <c r="A24810" s="1" t="s">
        <v>67960</v>
      </c>
      <c r="B24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810" s="10">
        <v>49</v>
      </c>
      <c r="D24810" s="1" t="s">
        <v>17</v>
      </c>
      <c r="E24810" s="1" t="s">
        <v>18</v>
      </c>
      <c r="F24810" s="1" t="s">
        <v>59</v>
      </c>
      <c r="G24810" s="2">
        <v>44921</v>
      </c>
      <c r="H24810" s="1" t="s">
        <v>67961</v>
      </c>
      <c r="I24810" s="1" t="s">
        <v>49635</v>
      </c>
      <c r="J24810" s="1" t="s">
        <v>62</v>
      </c>
      <c r="K24810">
        <v>5492.6162193346154</v>
      </c>
      <c r="L24810">
        <v>181</v>
      </c>
      <c r="M24810" s="1" t="s">
        <v>23</v>
      </c>
      <c r="N24810" s="2">
        <v>44941</v>
      </c>
      <c r="O24810" s="1" t="s">
        <v>43</v>
      </c>
      <c r="P24810" s="1" t="s">
        <v>51</v>
      </c>
      <c r="Q24810">
        <v>20</v>
      </c>
      <c r="R24810" s="1" t="s">
        <v>57</v>
      </c>
    </row>
    <row r="24811" spans="1:18" ht="13.8" x14ac:dyDescent="0.25">
      <c r="A24811" s="1" t="s">
        <v>67962</v>
      </c>
      <c r="B24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811" s="10">
        <v>29</v>
      </c>
      <c r="D24811" s="1" t="s">
        <v>38</v>
      </c>
      <c r="E24811" s="1" t="s">
        <v>130</v>
      </c>
      <c r="F24811" s="1" t="s">
        <v>59</v>
      </c>
      <c r="G24811" s="2">
        <v>44743</v>
      </c>
      <c r="H24811" s="1" t="s">
        <v>67963</v>
      </c>
      <c r="I24811" s="1" t="s">
        <v>67964</v>
      </c>
      <c r="J24811" s="1" t="s">
        <v>70</v>
      </c>
      <c r="K24811">
        <v>35489.992356005299</v>
      </c>
      <c r="L24811">
        <v>392</v>
      </c>
      <c r="M24811" s="1" t="s">
        <v>50</v>
      </c>
      <c r="N24811" s="2">
        <v>44749</v>
      </c>
      <c r="O24811" s="1" t="s">
        <v>24</v>
      </c>
      <c r="P24811" s="1" t="s">
        <v>35</v>
      </c>
      <c r="Q24811">
        <v>6</v>
      </c>
      <c r="R24811" s="1" t="s">
        <v>26</v>
      </c>
    </row>
    <row r="24812" spans="1:18" ht="13.8" x14ac:dyDescent="0.25">
      <c r="A24812" s="1" t="s">
        <v>67965</v>
      </c>
      <c r="B24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812" s="10">
        <v>78</v>
      </c>
      <c r="D24812" s="1" t="s">
        <v>38</v>
      </c>
      <c r="E24812" s="1" t="s">
        <v>64</v>
      </c>
      <c r="F24812" s="1" t="s">
        <v>81</v>
      </c>
      <c r="G24812" s="2">
        <v>45206</v>
      </c>
      <c r="H24812" s="1" t="s">
        <v>11023</v>
      </c>
      <c r="I24812" s="1" t="s">
        <v>67966</v>
      </c>
      <c r="J24812" s="1" t="s">
        <v>32</v>
      </c>
      <c r="K24812">
        <v>46795.222467320091</v>
      </c>
      <c r="L24812">
        <v>482</v>
      </c>
      <c r="M24812" s="1" t="s">
        <v>23</v>
      </c>
      <c r="N24812" s="2">
        <v>45213</v>
      </c>
      <c r="O24812" s="1" t="s">
        <v>34</v>
      </c>
      <c r="P24812" s="1" t="s">
        <v>51</v>
      </c>
      <c r="Q24812">
        <v>7</v>
      </c>
      <c r="R24812" s="1" t="s">
        <v>44</v>
      </c>
    </row>
    <row r="24813" spans="1:18" ht="13.8" x14ac:dyDescent="0.25">
      <c r="A24813" s="1" t="s">
        <v>67967</v>
      </c>
      <c r="B24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813" s="10">
        <v>40</v>
      </c>
      <c r="D24813" s="1" t="s">
        <v>38</v>
      </c>
      <c r="E24813" s="1" t="s">
        <v>18</v>
      </c>
      <c r="F24813" s="1" t="s">
        <v>47</v>
      </c>
      <c r="G24813" s="2">
        <v>44318</v>
      </c>
      <c r="H24813" s="1" t="s">
        <v>67968</v>
      </c>
      <c r="I24813" s="1" t="s">
        <v>23458</v>
      </c>
      <c r="J24813" s="1" t="s">
        <v>62</v>
      </c>
      <c r="K24813">
        <v>3419.841762268059</v>
      </c>
      <c r="L24813">
        <v>459</v>
      </c>
      <c r="M24813" s="1" t="s">
        <v>23</v>
      </c>
      <c r="N24813" s="2">
        <v>44338</v>
      </c>
      <c r="O24813" s="1" t="s">
        <v>43</v>
      </c>
      <c r="P24813" s="1" t="s">
        <v>51</v>
      </c>
      <c r="Q24813">
        <v>20</v>
      </c>
      <c r="R24813" s="1" t="s">
        <v>57</v>
      </c>
    </row>
    <row r="24814" spans="1:18" ht="13.8" x14ac:dyDescent="0.25">
      <c r="A24814" s="1" t="s">
        <v>67969</v>
      </c>
      <c r="B24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814" s="10">
        <v>38</v>
      </c>
      <c r="D24814" s="1" t="s">
        <v>38</v>
      </c>
      <c r="E24814" s="1" t="s">
        <v>108</v>
      </c>
      <c r="F24814" s="1" t="s">
        <v>29</v>
      </c>
      <c r="G24814" s="2">
        <v>44194</v>
      </c>
      <c r="H24814" s="1" t="s">
        <v>67970</v>
      </c>
      <c r="I24814" s="1" t="s">
        <v>67971</v>
      </c>
      <c r="J24814" s="1" t="s">
        <v>22</v>
      </c>
      <c r="K24814">
        <v>5113.6687563102587</v>
      </c>
      <c r="L24814">
        <v>457</v>
      </c>
      <c r="M24814" s="1" t="s">
        <v>23</v>
      </c>
      <c r="N24814" s="2">
        <v>44202</v>
      </c>
      <c r="O24814" s="1" t="s">
        <v>43</v>
      </c>
      <c r="P24814" s="1" t="s">
        <v>51</v>
      </c>
      <c r="Q24814">
        <v>8</v>
      </c>
      <c r="R24814" s="1" t="s">
        <v>57</v>
      </c>
    </row>
    <row r="24815" spans="1:18" ht="13.8" x14ac:dyDescent="0.25">
      <c r="A24815" s="1" t="s">
        <v>67972</v>
      </c>
      <c r="B24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815" s="10">
        <v>77</v>
      </c>
      <c r="D24815" s="1" t="s">
        <v>38</v>
      </c>
      <c r="E24815" s="1" t="s">
        <v>46</v>
      </c>
      <c r="F24815" s="1" t="s">
        <v>29</v>
      </c>
      <c r="G24815" s="2">
        <v>44651</v>
      </c>
      <c r="H24815" s="1" t="s">
        <v>67973</v>
      </c>
      <c r="I24815" s="1" t="s">
        <v>67974</v>
      </c>
      <c r="J24815" s="1" t="s">
        <v>70</v>
      </c>
      <c r="K24815">
        <v>41703.871045639949</v>
      </c>
      <c r="L24815">
        <v>385</v>
      </c>
      <c r="M24815" s="1" t="s">
        <v>50</v>
      </c>
      <c r="N24815" s="2">
        <v>44676</v>
      </c>
      <c r="O24815" s="1" t="s">
        <v>43</v>
      </c>
      <c r="P24815" s="1" t="s">
        <v>51</v>
      </c>
      <c r="Q24815">
        <v>25</v>
      </c>
      <c r="R24815" s="1" t="s">
        <v>44</v>
      </c>
    </row>
    <row r="24816" spans="1:18" ht="13.8" x14ac:dyDescent="0.25">
      <c r="A24816" s="1" t="s">
        <v>67975</v>
      </c>
      <c r="B24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816" s="10">
        <v>52</v>
      </c>
      <c r="D24816" s="1" t="s">
        <v>38</v>
      </c>
      <c r="E24816" s="1" t="s">
        <v>39</v>
      </c>
      <c r="F24816" s="1" t="s">
        <v>59</v>
      </c>
      <c r="G24816" s="2">
        <v>44015</v>
      </c>
      <c r="H24816" s="1" t="s">
        <v>67976</v>
      </c>
      <c r="I24816" s="1" t="s">
        <v>4179</v>
      </c>
      <c r="J24816" s="1" t="s">
        <v>32</v>
      </c>
      <c r="K24816">
        <v>27420.999021226609</v>
      </c>
      <c r="L24816">
        <v>468</v>
      </c>
      <c r="M24816" s="1" t="s">
        <v>23</v>
      </c>
      <c r="N24816" s="2">
        <v>44035</v>
      </c>
      <c r="O24816" s="1" t="s">
        <v>84</v>
      </c>
      <c r="P24816" s="1" t="s">
        <v>35</v>
      </c>
      <c r="Q24816">
        <v>20</v>
      </c>
      <c r="R24816" s="1" t="s">
        <v>36</v>
      </c>
    </row>
    <row r="24817" spans="1:18" ht="13.8" x14ac:dyDescent="0.25">
      <c r="A24817" s="1" t="s">
        <v>67977</v>
      </c>
      <c r="B24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817" s="10">
        <v>50</v>
      </c>
      <c r="D24817" s="1" t="s">
        <v>17</v>
      </c>
      <c r="E24817" s="1" t="s">
        <v>53</v>
      </c>
      <c r="F24817" s="1" t="s">
        <v>19</v>
      </c>
      <c r="G24817" s="2">
        <v>44774</v>
      </c>
      <c r="H24817" s="1" t="s">
        <v>67978</v>
      </c>
      <c r="I24817" s="1" t="s">
        <v>67979</v>
      </c>
      <c r="J24817" s="1" t="s">
        <v>22</v>
      </c>
      <c r="K24817">
        <v>4073.0649180423088</v>
      </c>
      <c r="L24817">
        <v>211</v>
      </c>
      <c r="M24817" s="1" t="s">
        <v>50</v>
      </c>
      <c r="N24817" s="2">
        <v>44783</v>
      </c>
      <c r="O24817" s="1" t="s">
        <v>84</v>
      </c>
      <c r="P24817" s="1" t="s">
        <v>35</v>
      </c>
      <c r="Q24817">
        <v>9</v>
      </c>
      <c r="R24817" s="1" t="s">
        <v>57</v>
      </c>
    </row>
    <row r="24818" spans="1:18" ht="13.8" x14ac:dyDescent="0.25">
      <c r="A24818" s="1" t="s">
        <v>67980</v>
      </c>
      <c r="B24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818" s="10">
        <v>53</v>
      </c>
      <c r="D24818" s="1" t="s">
        <v>17</v>
      </c>
      <c r="E24818" s="1" t="s">
        <v>130</v>
      </c>
      <c r="F24818" s="1" t="s">
        <v>29</v>
      </c>
      <c r="G24818" s="2">
        <v>43772</v>
      </c>
      <c r="H24818" s="1" t="s">
        <v>67981</v>
      </c>
      <c r="I24818" s="1" t="s">
        <v>67982</v>
      </c>
      <c r="J24818" s="1" t="s">
        <v>70</v>
      </c>
      <c r="K24818">
        <v>19275.670543513173</v>
      </c>
      <c r="L24818">
        <v>255</v>
      </c>
      <c r="M24818" s="1" t="s">
        <v>50</v>
      </c>
      <c r="N24818" s="2">
        <v>43776</v>
      </c>
      <c r="O24818" s="1" t="s">
        <v>34</v>
      </c>
      <c r="P24818" s="1" t="s">
        <v>35</v>
      </c>
      <c r="Q24818">
        <v>4</v>
      </c>
      <c r="R24818" s="1" t="s">
        <v>36</v>
      </c>
    </row>
    <row r="24819" spans="1:18" ht="13.8" x14ac:dyDescent="0.25">
      <c r="A24819" s="1" t="s">
        <v>67983</v>
      </c>
      <c r="B24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819" s="10">
        <v>33</v>
      </c>
      <c r="D24819" s="1" t="s">
        <v>17</v>
      </c>
      <c r="E24819" s="1" t="s">
        <v>108</v>
      </c>
      <c r="F24819" s="1" t="s">
        <v>98</v>
      </c>
      <c r="G24819" s="2">
        <v>43968</v>
      </c>
      <c r="H24819" s="1" t="s">
        <v>67984</v>
      </c>
      <c r="I24819" s="1" t="s">
        <v>67985</v>
      </c>
      <c r="J24819" s="1" t="s">
        <v>32</v>
      </c>
      <c r="K24819">
        <v>2822.8827137079925</v>
      </c>
      <c r="L24819">
        <v>233</v>
      </c>
      <c r="M24819" s="1" t="s">
        <v>33</v>
      </c>
      <c r="N24819" s="2">
        <v>43979</v>
      </c>
      <c r="O24819" s="1" t="s">
        <v>24</v>
      </c>
      <c r="P24819" s="1" t="s">
        <v>25</v>
      </c>
      <c r="Q24819">
        <v>11</v>
      </c>
      <c r="R24819" s="1" t="s">
        <v>26</v>
      </c>
    </row>
    <row r="24820" spans="1:18" ht="13.8" x14ac:dyDescent="0.25">
      <c r="A24820" s="1" t="s">
        <v>67986</v>
      </c>
      <c r="B24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820" s="10">
        <v>65</v>
      </c>
      <c r="D24820" s="1" t="s">
        <v>38</v>
      </c>
      <c r="E24820" s="1" t="s">
        <v>18</v>
      </c>
      <c r="F24820" s="1" t="s">
        <v>19</v>
      </c>
      <c r="G24820" s="2">
        <v>43763</v>
      </c>
      <c r="H24820" s="1" t="s">
        <v>67987</v>
      </c>
      <c r="I24820" s="1" t="s">
        <v>50049</v>
      </c>
      <c r="J24820" s="1" t="s">
        <v>62</v>
      </c>
      <c r="K24820">
        <v>3879.5242935338729</v>
      </c>
      <c r="L24820">
        <v>193</v>
      </c>
      <c r="M24820" s="1" t="s">
        <v>33</v>
      </c>
      <c r="N24820" s="2">
        <v>43765</v>
      </c>
      <c r="O24820" s="1" t="s">
        <v>24</v>
      </c>
      <c r="P24820" s="1" t="s">
        <v>25</v>
      </c>
      <c r="Q24820">
        <v>2</v>
      </c>
      <c r="R24820" s="1" t="s">
        <v>36</v>
      </c>
    </row>
    <row r="24821" spans="1:18" ht="13.8" x14ac:dyDescent="0.25">
      <c r="A24821" s="1" t="s">
        <v>67988</v>
      </c>
      <c r="B24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821" s="10">
        <v>40</v>
      </c>
      <c r="D24821" s="1" t="s">
        <v>38</v>
      </c>
      <c r="E24821" s="1" t="s">
        <v>18</v>
      </c>
      <c r="F24821" s="1" t="s">
        <v>98</v>
      </c>
      <c r="G24821" s="2">
        <v>44831</v>
      </c>
      <c r="H24821" s="1" t="s">
        <v>67989</v>
      </c>
      <c r="I24821" s="1" t="s">
        <v>67990</v>
      </c>
      <c r="J24821" s="1" t="s">
        <v>62</v>
      </c>
      <c r="K24821">
        <v>9585.1675230760593</v>
      </c>
      <c r="L24821">
        <v>229</v>
      </c>
      <c r="M24821" s="1" t="s">
        <v>23</v>
      </c>
      <c r="N24821" s="2">
        <v>44852</v>
      </c>
      <c r="O24821" s="1" t="s">
        <v>56</v>
      </c>
      <c r="P24821" s="1" t="s">
        <v>35</v>
      </c>
      <c r="Q24821">
        <v>21</v>
      </c>
      <c r="R24821" s="1" t="s">
        <v>57</v>
      </c>
    </row>
    <row r="24822" spans="1:18" ht="13.8" x14ac:dyDescent="0.25">
      <c r="A24822" s="1" t="s">
        <v>67991</v>
      </c>
      <c r="B24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822" s="10">
        <v>55</v>
      </c>
      <c r="D24822" s="1" t="s">
        <v>38</v>
      </c>
      <c r="E24822" s="1" t="s">
        <v>108</v>
      </c>
      <c r="F24822" s="1" t="s">
        <v>59</v>
      </c>
      <c r="G24822" s="2">
        <v>44290</v>
      </c>
      <c r="H24822" s="1" t="s">
        <v>67992</v>
      </c>
      <c r="I24822" s="1" t="s">
        <v>448</v>
      </c>
      <c r="J24822" s="1" t="s">
        <v>32</v>
      </c>
      <c r="K24822">
        <v>9987.8004755390884</v>
      </c>
      <c r="L24822">
        <v>301</v>
      </c>
      <c r="M24822" s="1" t="s">
        <v>50</v>
      </c>
      <c r="N24822" s="2">
        <v>44313</v>
      </c>
      <c r="O24822" s="1" t="s">
        <v>24</v>
      </c>
      <c r="P24822" s="1" t="s">
        <v>25</v>
      </c>
      <c r="Q24822">
        <v>23</v>
      </c>
      <c r="R24822" s="1" t="s">
        <v>36</v>
      </c>
    </row>
    <row r="24823" spans="1:18" ht="13.8" x14ac:dyDescent="0.25">
      <c r="A24823" s="1" t="s">
        <v>67993</v>
      </c>
      <c r="B24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823" s="10">
        <v>45</v>
      </c>
      <c r="D24823" s="1" t="s">
        <v>17</v>
      </c>
      <c r="E24823" s="1" t="s">
        <v>46</v>
      </c>
      <c r="F24823" s="1" t="s">
        <v>19</v>
      </c>
      <c r="G24823" s="2">
        <v>44266</v>
      </c>
      <c r="H24823" s="1" t="s">
        <v>67994</v>
      </c>
      <c r="I24823" s="1" t="s">
        <v>67995</v>
      </c>
      <c r="J24823" s="1" t="s">
        <v>70</v>
      </c>
      <c r="K24823">
        <v>47704.927187326721</v>
      </c>
      <c r="L24823">
        <v>439</v>
      </c>
      <c r="M24823" s="1" t="s">
        <v>23</v>
      </c>
      <c r="N24823" s="2">
        <v>44272</v>
      </c>
      <c r="O24823" s="1" t="s">
        <v>24</v>
      </c>
      <c r="P24823" s="1" t="s">
        <v>51</v>
      </c>
      <c r="Q24823">
        <v>6</v>
      </c>
      <c r="R24823" s="1" t="s">
        <v>57</v>
      </c>
    </row>
    <row r="24824" spans="1:18" ht="13.8" x14ac:dyDescent="0.25">
      <c r="A24824" s="1" t="s">
        <v>67996</v>
      </c>
      <c r="B24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824" s="10">
        <v>23</v>
      </c>
      <c r="D24824" s="1" t="s">
        <v>38</v>
      </c>
      <c r="E24824" s="1" t="s">
        <v>46</v>
      </c>
      <c r="F24824" s="1" t="s">
        <v>59</v>
      </c>
      <c r="G24824" s="2">
        <v>43720</v>
      </c>
      <c r="H24824" s="1" t="s">
        <v>67997</v>
      </c>
      <c r="I24824" s="1" t="s">
        <v>62252</v>
      </c>
      <c r="J24824" s="1" t="s">
        <v>22</v>
      </c>
      <c r="K24824">
        <v>20817.952168488049</v>
      </c>
      <c r="L24824">
        <v>183</v>
      </c>
      <c r="M24824" s="1" t="s">
        <v>50</v>
      </c>
      <c r="N24824" s="2">
        <v>43749</v>
      </c>
      <c r="O24824" s="1" t="s">
        <v>84</v>
      </c>
      <c r="P24824" s="1" t="s">
        <v>35</v>
      </c>
      <c r="Q24824">
        <v>29</v>
      </c>
      <c r="R24824" s="1" t="s">
        <v>26</v>
      </c>
    </row>
    <row r="24825" spans="1:18" ht="13.8" x14ac:dyDescent="0.25">
      <c r="A24825" s="1" t="s">
        <v>67998</v>
      </c>
      <c r="B24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825" s="10">
        <v>48</v>
      </c>
      <c r="D24825" s="1" t="s">
        <v>38</v>
      </c>
      <c r="E24825" s="1" t="s">
        <v>46</v>
      </c>
      <c r="F24825" s="1" t="s">
        <v>47</v>
      </c>
      <c r="G24825" s="2">
        <v>44121</v>
      </c>
      <c r="H24825" s="1" t="s">
        <v>67999</v>
      </c>
      <c r="I24825" s="1" t="s">
        <v>68000</v>
      </c>
      <c r="J24825" s="1" t="s">
        <v>62</v>
      </c>
      <c r="K24825">
        <v>44488.810579619159</v>
      </c>
      <c r="L24825">
        <v>415</v>
      </c>
      <c r="M24825" s="1" t="s">
        <v>50</v>
      </c>
      <c r="N24825" s="2">
        <v>44148</v>
      </c>
      <c r="O24825" s="1" t="s">
        <v>43</v>
      </c>
      <c r="P24825" s="1" t="s">
        <v>25</v>
      </c>
      <c r="Q24825">
        <v>27</v>
      </c>
      <c r="R24825" s="1" t="s">
        <v>57</v>
      </c>
    </row>
    <row r="24826" spans="1:18" ht="13.8" x14ac:dyDescent="0.25">
      <c r="A24826" s="1" t="s">
        <v>68001</v>
      </c>
      <c r="B24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826" s="10">
        <v>70</v>
      </c>
      <c r="D24826" s="1" t="s">
        <v>38</v>
      </c>
      <c r="E24826" s="1" t="s">
        <v>64</v>
      </c>
      <c r="F24826" s="1" t="s">
        <v>81</v>
      </c>
      <c r="G24826" s="2">
        <v>43734</v>
      </c>
      <c r="H24826" s="1" t="s">
        <v>68002</v>
      </c>
      <c r="I24826" s="1" t="s">
        <v>68003</v>
      </c>
      <c r="J24826" s="1" t="s">
        <v>70</v>
      </c>
      <c r="K24826">
        <v>25088.945098284697</v>
      </c>
      <c r="L24826">
        <v>240</v>
      </c>
      <c r="M24826" s="1" t="s">
        <v>33</v>
      </c>
      <c r="N24826" s="2">
        <v>43756</v>
      </c>
      <c r="O24826" s="1" t="s">
        <v>24</v>
      </c>
      <c r="P24826" s="1" t="s">
        <v>35</v>
      </c>
      <c r="Q24826">
        <v>22</v>
      </c>
      <c r="R24826" s="1" t="s">
        <v>44</v>
      </c>
    </row>
    <row r="24827" spans="1:18" ht="13.8" x14ac:dyDescent="0.25">
      <c r="A24827" s="1" t="s">
        <v>68004</v>
      </c>
      <c r="B24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827" s="10">
        <v>71</v>
      </c>
      <c r="D24827" s="1" t="s">
        <v>38</v>
      </c>
      <c r="E24827" s="1" t="s">
        <v>130</v>
      </c>
      <c r="F24827" s="1" t="s">
        <v>98</v>
      </c>
      <c r="G24827" s="2">
        <v>44510</v>
      </c>
      <c r="H24827" s="1" t="s">
        <v>68005</v>
      </c>
      <c r="I24827" s="1" t="s">
        <v>13346</v>
      </c>
      <c r="J24827" s="1" t="s">
        <v>62</v>
      </c>
      <c r="K24827">
        <v>32445.49574622092</v>
      </c>
      <c r="L24827">
        <v>497</v>
      </c>
      <c r="M24827" s="1" t="s">
        <v>33</v>
      </c>
      <c r="N24827" s="2">
        <v>44530</v>
      </c>
      <c r="O24827" s="1" t="s">
        <v>24</v>
      </c>
      <c r="P24827" s="1" t="s">
        <v>51</v>
      </c>
      <c r="Q24827">
        <v>20</v>
      </c>
      <c r="R24827" s="1" t="s">
        <v>44</v>
      </c>
    </row>
    <row r="24828" spans="1:18" ht="13.8" x14ac:dyDescent="0.25">
      <c r="A24828" s="1" t="s">
        <v>68006</v>
      </c>
      <c r="B24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828" s="10">
        <v>51</v>
      </c>
      <c r="D24828" s="1" t="s">
        <v>17</v>
      </c>
      <c r="E24828" s="1" t="s">
        <v>39</v>
      </c>
      <c r="F24828" s="1" t="s">
        <v>29</v>
      </c>
      <c r="G24828" s="2">
        <v>44010</v>
      </c>
      <c r="H24828" s="1" t="s">
        <v>68007</v>
      </c>
      <c r="I24828" s="1" t="s">
        <v>68008</v>
      </c>
      <c r="J24828" s="1" t="s">
        <v>70</v>
      </c>
      <c r="K24828">
        <v>11829.402457179182</v>
      </c>
      <c r="L24828">
        <v>143</v>
      </c>
      <c r="M24828" s="1" t="s">
        <v>33</v>
      </c>
      <c r="N24828" s="2">
        <v>44024</v>
      </c>
      <c r="O24828" s="1" t="s">
        <v>43</v>
      </c>
      <c r="P24828" s="1" t="s">
        <v>51</v>
      </c>
      <c r="Q24828">
        <v>14</v>
      </c>
      <c r="R24828" s="1" t="s">
        <v>36</v>
      </c>
    </row>
    <row r="24829" spans="1:18" ht="13.8" x14ac:dyDescent="0.25">
      <c r="A24829" s="1" t="s">
        <v>68009</v>
      </c>
      <c r="B24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829" s="10">
        <v>38</v>
      </c>
      <c r="D24829" s="1" t="s">
        <v>38</v>
      </c>
      <c r="E24829" s="1" t="s">
        <v>18</v>
      </c>
      <c r="F24829" s="1" t="s">
        <v>47</v>
      </c>
      <c r="G24829" s="2">
        <v>44855</v>
      </c>
      <c r="H24829" s="1" t="s">
        <v>68010</v>
      </c>
      <c r="I24829" s="1" t="s">
        <v>68011</v>
      </c>
      <c r="J24829" s="1" t="s">
        <v>70</v>
      </c>
      <c r="K24829">
        <v>20776.5468236878</v>
      </c>
      <c r="L24829">
        <v>457</v>
      </c>
      <c r="M24829" s="1" t="s">
        <v>23</v>
      </c>
      <c r="N24829" s="2">
        <v>44859</v>
      </c>
      <c r="O24829" s="1" t="s">
        <v>34</v>
      </c>
      <c r="P24829" s="1" t="s">
        <v>35</v>
      </c>
      <c r="Q24829">
        <v>4</v>
      </c>
      <c r="R24829" s="1" t="s">
        <v>57</v>
      </c>
    </row>
    <row r="24830" spans="1:18" ht="13.8" x14ac:dyDescent="0.25">
      <c r="A24830" s="1" t="s">
        <v>68012</v>
      </c>
      <c r="B24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830" s="10">
        <v>70</v>
      </c>
      <c r="D24830" s="1" t="s">
        <v>17</v>
      </c>
      <c r="E24830" s="1" t="s">
        <v>28</v>
      </c>
      <c r="F24830" s="1" t="s">
        <v>19</v>
      </c>
      <c r="G24830" s="2">
        <v>44145</v>
      </c>
      <c r="H24830" s="1" t="s">
        <v>68013</v>
      </c>
      <c r="I24830" s="1" t="s">
        <v>68014</v>
      </c>
      <c r="J24830" s="1" t="s">
        <v>32</v>
      </c>
      <c r="K24830">
        <v>46455.09808760148</v>
      </c>
      <c r="L24830">
        <v>351</v>
      </c>
      <c r="M24830" s="1" t="s">
        <v>50</v>
      </c>
      <c r="N24830" s="2">
        <v>44170</v>
      </c>
      <c r="O24830" s="1" t="s">
        <v>24</v>
      </c>
      <c r="P24830" s="1" t="s">
        <v>35</v>
      </c>
      <c r="Q24830">
        <v>25</v>
      </c>
      <c r="R24830" s="1" t="s">
        <v>44</v>
      </c>
    </row>
    <row r="24831" spans="1:18" ht="13.8" x14ac:dyDescent="0.25">
      <c r="A24831" s="1" t="s">
        <v>68015</v>
      </c>
      <c r="B24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831" s="10">
        <v>80</v>
      </c>
      <c r="D24831" s="1" t="s">
        <v>38</v>
      </c>
      <c r="E24831" s="1" t="s">
        <v>64</v>
      </c>
      <c r="F24831" s="1" t="s">
        <v>98</v>
      </c>
      <c r="G24831" s="2">
        <v>44911</v>
      </c>
      <c r="H24831" s="1" t="s">
        <v>68016</v>
      </c>
      <c r="I24831" s="1" t="s">
        <v>2568</v>
      </c>
      <c r="J24831" s="1" t="s">
        <v>70</v>
      </c>
      <c r="K24831">
        <v>26869.239006214902</v>
      </c>
      <c r="L24831">
        <v>357</v>
      </c>
      <c r="M24831" s="1" t="s">
        <v>33</v>
      </c>
      <c r="N24831" s="2">
        <v>44928</v>
      </c>
      <c r="O24831" s="1" t="s">
        <v>84</v>
      </c>
      <c r="P24831" s="1" t="s">
        <v>51</v>
      </c>
      <c r="Q24831">
        <v>17</v>
      </c>
      <c r="R24831" s="1" t="s">
        <v>44</v>
      </c>
    </row>
    <row r="24832" spans="1:18" ht="13.8" x14ac:dyDescent="0.25">
      <c r="A24832" s="1" t="s">
        <v>68017</v>
      </c>
      <c r="B24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832" s="10">
        <v>72</v>
      </c>
      <c r="D24832" s="1" t="s">
        <v>17</v>
      </c>
      <c r="E24832" s="1" t="s">
        <v>108</v>
      </c>
      <c r="F24832" s="1" t="s">
        <v>19</v>
      </c>
      <c r="G24832" s="2">
        <v>45159</v>
      </c>
      <c r="H24832" s="1" t="s">
        <v>68018</v>
      </c>
      <c r="I24832" s="1" t="s">
        <v>68019</v>
      </c>
      <c r="J24832" s="1" t="s">
        <v>62</v>
      </c>
      <c r="K24832">
        <v>35331.481253902894</v>
      </c>
      <c r="L24832">
        <v>394</v>
      </c>
      <c r="M24832" s="1" t="s">
        <v>50</v>
      </c>
      <c r="N24832" s="2">
        <v>45185</v>
      </c>
      <c r="O24832" s="1" t="s">
        <v>34</v>
      </c>
      <c r="P24832" s="1" t="s">
        <v>25</v>
      </c>
      <c r="Q24832">
        <v>26</v>
      </c>
      <c r="R24832" s="1" t="s">
        <v>44</v>
      </c>
    </row>
    <row r="24833" spans="1:18" ht="13.8" x14ac:dyDescent="0.25">
      <c r="A24833" s="1" t="s">
        <v>68020</v>
      </c>
      <c r="B24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833" s="10">
        <v>56</v>
      </c>
      <c r="D24833" s="1" t="s">
        <v>38</v>
      </c>
      <c r="E24833" s="1" t="s">
        <v>53</v>
      </c>
      <c r="F24833" s="1" t="s">
        <v>29</v>
      </c>
      <c r="G24833" s="2">
        <v>44925</v>
      </c>
      <c r="H24833" s="1" t="s">
        <v>68021</v>
      </c>
      <c r="I24833" s="1" t="s">
        <v>68022</v>
      </c>
      <c r="J24833" s="1" t="s">
        <v>62</v>
      </c>
      <c r="K24833">
        <v>11815.513794880146</v>
      </c>
      <c r="L24833">
        <v>483</v>
      </c>
      <c r="M24833" s="1" t="s">
        <v>50</v>
      </c>
      <c r="N24833" s="2">
        <v>44935</v>
      </c>
      <c r="O24833" s="1" t="s">
        <v>34</v>
      </c>
      <c r="P24833" s="1" t="s">
        <v>51</v>
      </c>
      <c r="Q24833">
        <v>10</v>
      </c>
      <c r="R24833" s="1" t="s">
        <v>36</v>
      </c>
    </row>
    <row r="24834" spans="1:18" ht="13.8" x14ac:dyDescent="0.25">
      <c r="A24834" s="1" t="s">
        <v>68023</v>
      </c>
      <c r="B24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834" s="10">
        <v>33</v>
      </c>
      <c r="D24834" s="1" t="s">
        <v>38</v>
      </c>
      <c r="E24834" s="1" t="s">
        <v>18</v>
      </c>
      <c r="F24834" s="1" t="s">
        <v>47</v>
      </c>
      <c r="G24834" s="2">
        <v>44450</v>
      </c>
      <c r="H24834" s="1" t="s">
        <v>68024</v>
      </c>
      <c r="I24834" s="1" t="s">
        <v>68025</v>
      </c>
      <c r="J24834" s="1" t="s">
        <v>70</v>
      </c>
      <c r="K24834">
        <v>37991.402410025003</v>
      </c>
      <c r="L24834">
        <v>279</v>
      </c>
      <c r="M24834" s="1" t="s">
        <v>33</v>
      </c>
      <c r="N24834" s="2">
        <v>44456</v>
      </c>
      <c r="O24834" s="1" t="s">
        <v>34</v>
      </c>
      <c r="P24834" s="1" t="s">
        <v>25</v>
      </c>
      <c r="Q24834">
        <v>6</v>
      </c>
      <c r="R24834" s="1" t="s">
        <v>26</v>
      </c>
    </row>
    <row r="24835" spans="1:18" ht="13.8" x14ac:dyDescent="0.25">
      <c r="A24835" s="1" t="s">
        <v>68026</v>
      </c>
      <c r="B24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835" s="10">
        <v>69</v>
      </c>
      <c r="D24835" s="1" t="s">
        <v>17</v>
      </c>
      <c r="E24835" s="1" t="s">
        <v>46</v>
      </c>
      <c r="F24835" s="1" t="s">
        <v>98</v>
      </c>
      <c r="G24835" s="2">
        <v>44989</v>
      </c>
      <c r="H24835" s="1" t="s">
        <v>68027</v>
      </c>
      <c r="I24835" s="1" t="s">
        <v>68028</v>
      </c>
      <c r="J24835" s="1" t="s">
        <v>32</v>
      </c>
      <c r="K24835">
        <v>31524.838742352145</v>
      </c>
      <c r="L24835">
        <v>199</v>
      </c>
      <c r="M24835" s="1" t="s">
        <v>23</v>
      </c>
      <c r="N24835" s="2">
        <v>45012</v>
      </c>
      <c r="O24835" s="1" t="s">
        <v>56</v>
      </c>
      <c r="P24835" s="1" t="s">
        <v>25</v>
      </c>
      <c r="Q24835">
        <v>23</v>
      </c>
      <c r="R24835" s="1" t="s">
        <v>44</v>
      </c>
    </row>
    <row r="24836" spans="1:18" ht="13.8" x14ac:dyDescent="0.25">
      <c r="A24836" s="1" t="s">
        <v>68029</v>
      </c>
      <c r="B24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836" s="10">
        <v>39</v>
      </c>
      <c r="D24836" s="1" t="s">
        <v>38</v>
      </c>
      <c r="E24836" s="1" t="s">
        <v>130</v>
      </c>
      <c r="F24836" s="1" t="s">
        <v>81</v>
      </c>
      <c r="G24836" s="2">
        <v>44843</v>
      </c>
      <c r="H24836" s="1" t="s">
        <v>68030</v>
      </c>
      <c r="I24836" s="1" t="s">
        <v>68031</v>
      </c>
      <c r="J24836" s="1" t="s">
        <v>70</v>
      </c>
      <c r="K24836">
        <v>25542.447806299337</v>
      </c>
      <c r="L24836">
        <v>113</v>
      </c>
      <c r="M24836" s="1" t="s">
        <v>23</v>
      </c>
      <c r="N24836" s="2">
        <v>44849</v>
      </c>
      <c r="O24836" s="1" t="s">
        <v>56</v>
      </c>
      <c r="P24836" s="1" t="s">
        <v>25</v>
      </c>
      <c r="Q24836">
        <v>6</v>
      </c>
      <c r="R24836" s="1" t="s">
        <v>57</v>
      </c>
    </row>
    <row r="24837" spans="1:18" ht="13.8" x14ac:dyDescent="0.25">
      <c r="A24837" s="1" t="s">
        <v>68032</v>
      </c>
      <c r="B24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837" s="10">
        <v>83</v>
      </c>
      <c r="D24837" s="1" t="s">
        <v>38</v>
      </c>
      <c r="E24837" s="1" t="s">
        <v>108</v>
      </c>
      <c r="F24837" s="1" t="s">
        <v>81</v>
      </c>
      <c r="G24837" s="2">
        <v>43959</v>
      </c>
      <c r="H24837" s="1" t="s">
        <v>68033</v>
      </c>
      <c r="I24837" s="1" t="s">
        <v>20799</v>
      </c>
      <c r="J24837" s="1" t="s">
        <v>70</v>
      </c>
      <c r="K24837">
        <v>12028.942655445731</v>
      </c>
      <c r="L24837">
        <v>478</v>
      </c>
      <c r="M24837" s="1" t="s">
        <v>50</v>
      </c>
      <c r="N24837" s="2">
        <v>43970</v>
      </c>
      <c r="O24837" s="1" t="s">
        <v>34</v>
      </c>
      <c r="P24837" s="1" t="s">
        <v>51</v>
      </c>
      <c r="Q24837">
        <v>11</v>
      </c>
      <c r="R24837" s="1" t="s">
        <v>44</v>
      </c>
    </row>
    <row r="24838" spans="1:18" ht="13.8" x14ac:dyDescent="0.25">
      <c r="A24838" s="1" t="s">
        <v>68034</v>
      </c>
      <c r="B24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838" s="10">
        <v>53</v>
      </c>
      <c r="D24838" s="1" t="s">
        <v>17</v>
      </c>
      <c r="E24838" s="1" t="s">
        <v>28</v>
      </c>
      <c r="F24838" s="1" t="s">
        <v>98</v>
      </c>
      <c r="G24838" s="2">
        <v>45099</v>
      </c>
      <c r="H24838" s="1" t="s">
        <v>56285</v>
      </c>
      <c r="I24838" s="1" t="s">
        <v>68035</v>
      </c>
      <c r="J24838" s="1" t="s">
        <v>42</v>
      </c>
      <c r="K24838">
        <v>19510.770176515038</v>
      </c>
      <c r="L24838">
        <v>488</v>
      </c>
      <c r="M24838" s="1" t="s">
        <v>33</v>
      </c>
      <c r="N24838" s="2">
        <v>45115</v>
      </c>
      <c r="O24838" s="1" t="s">
        <v>34</v>
      </c>
      <c r="P24838" s="1" t="s">
        <v>25</v>
      </c>
      <c r="Q24838">
        <v>16</v>
      </c>
      <c r="R24838" s="1" t="s">
        <v>36</v>
      </c>
    </row>
    <row r="24839" spans="1:18" ht="13.8" x14ac:dyDescent="0.25">
      <c r="A24839" s="1" t="s">
        <v>68036</v>
      </c>
      <c r="B24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839" s="10">
        <v>26</v>
      </c>
      <c r="D24839" s="1" t="s">
        <v>38</v>
      </c>
      <c r="E24839" s="1" t="s">
        <v>28</v>
      </c>
      <c r="F24839" s="1" t="s">
        <v>29</v>
      </c>
      <c r="G24839" s="2">
        <v>44211</v>
      </c>
      <c r="H24839" s="1" t="s">
        <v>68037</v>
      </c>
      <c r="I24839" s="1" t="s">
        <v>68038</v>
      </c>
      <c r="J24839" s="1" t="s">
        <v>32</v>
      </c>
      <c r="K24839">
        <v>49396.236772040167</v>
      </c>
      <c r="L24839">
        <v>191</v>
      </c>
      <c r="M24839" s="1" t="s">
        <v>50</v>
      </c>
      <c r="N24839" s="2">
        <v>44237</v>
      </c>
      <c r="O24839" s="1" t="s">
        <v>43</v>
      </c>
      <c r="P24839" s="1" t="s">
        <v>35</v>
      </c>
      <c r="Q24839">
        <v>26</v>
      </c>
      <c r="R24839" s="1" t="s">
        <v>26</v>
      </c>
    </row>
    <row r="24840" spans="1:18" ht="13.8" x14ac:dyDescent="0.25">
      <c r="A24840" s="1" t="s">
        <v>68039</v>
      </c>
      <c r="B24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840" s="10">
        <v>65</v>
      </c>
      <c r="D24840" s="1" t="s">
        <v>38</v>
      </c>
      <c r="E24840" s="1" t="s">
        <v>18</v>
      </c>
      <c r="F24840" s="1" t="s">
        <v>81</v>
      </c>
      <c r="G24840" s="2">
        <v>44364</v>
      </c>
      <c r="H24840" s="1" t="s">
        <v>39266</v>
      </c>
      <c r="I24840" s="1" t="s">
        <v>68040</v>
      </c>
      <c r="J24840" s="1" t="s">
        <v>70</v>
      </c>
      <c r="K24840">
        <v>23037.022998513927</v>
      </c>
      <c r="L24840">
        <v>498</v>
      </c>
      <c r="M24840" s="1" t="s">
        <v>23</v>
      </c>
      <c r="N24840" s="2">
        <v>44367</v>
      </c>
      <c r="O24840" s="1" t="s">
        <v>43</v>
      </c>
      <c r="P24840" s="1" t="s">
        <v>51</v>
      </c>
      <c r="Q24840">
        <v>3</v>
      </c>
      <c r="R24840" s="1" t="s">
        <v>36</v>
      </c>
    </row>
    <row r="24841" spans="1:18" ht="13.8" x14ac:dyDescent="0.25">
      <c r="A24841" s="1" t="s">
        <v>68041</v>
      </c>
      <c r="B24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841" s="10">
        <v>61</v>
      </c>
      <c r="D24841" s="1" t="s">
        <v>17</v>
      </c>
      <c r="E24841" s="1" t="s">
        <v>18</v>
      </c>
      <c r="F24841" s="1" t="s">
        <v>98</v>
      </c>
      <c r="G24841" s="2">
        <v>43942</v>
      </c>
      <c r="H24841" s="1" t="s">
        <v>68042</v>
      </c>
      <c r="I24841" s="1" t="s">
        <v>68043</v>
      </c>
      <c r="J24841" s="1" t="s">
        <v>42</v>
      </c>
      <c r="K24841">
        <v>34165.303357435143</v>
      </c>
      <c r="L24841">
        <v>332</v>
      </c>
      <c r="M24841" s="1" t="s">
        <v>50</v>
      </c>
      <c r="N24841" s="2">
        <v>43948</v>
      </c>
      <c r="O24841" s="1" t="s">
        <v>34</v>
      </c>
      <c r="P24841" s="1" t="s">
        <v>35</v>
      </c>
      <c r="Q24841">
        <v>6</v>
      </c>
      <c r="R24841" s="1" t="s">
        <v>36</v>
      </c>
    </row>
    <row r="24842" spans="1:18" ht="13.8" x14ac:dyDescent="0.25">
      <c r="A24842" s="1" t="s">
        <v>68044</v>
      </c>
      <c r="B24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842" s="10">
        <v>45</v>
      </c>
      <c r="D24842" s="1" t="s">
        <v>17</v>
      </c>
      <c r="E24842" s="1" t="s">
        <v>108</v>
      </c>
      <c r="F24842" s="1" t="s">
        <v>29</v>
      </c>
      <c r="G24842" s="2">
        <v>45038</v>
      </c>
      <c r="H24842" s="1" t="s">
        <v>68045</v>
      </c>
      <c r="I24842" s="1" t="s">
        <v>68046</v>
      </c>
      <c r="J24842" s="1" t="s">
        <v>62</v>
      </c>
      <c r="K24842">
        <v>1447.703802588765</v>
      </c>
      <c r="L24842">
        <v>346</v>
      </c>
      <c r="M24842" s="1" t="s">
        <v>23</v>
      </c>
      <c r="N24842" s="2">
        <v>45056</v>
      </c>
      <c r="O24842" s="1" t="s">
        <v>84</v>
      </c>
      <c r="P24842" s="1" t="s">
        <v>25</v>
      </c>
      <c r="Q24842">
        <v>18</v>
      </c>
      <c r="R24842" s="1" t="s">
        <v>57</v>
      </c>
    </row>
    <row r="24843" spans="1:18" ht="13.8" x14ac:dyDescent="0.25">
      <c r="A24843" s="1" t="s">
        <v>68047</v>
      </c>
      <c r="B24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843" s="10">
        <v>49</v>
      </c>
      <c r="D24843" s="1" t="s">
        <v>38</v>
      </c>
      <c r="E24843" s="1" t="s">
        <v>53</v>
      </c>
      <c r="F24843" s="1" t="s">
        <v>59</v>
      </c>
      <c r="G24843" s="2">
        <v>45234</v>
      </c>
      <c r="H24843" s="1" t="s">
        <v>68048</v>
      </c>
      <c r="I24843" s="1" t="s">
        <v>68049</v>
      </c>
      <c r="J24843" s="1" t="s">
        <v>22</v>
      </c>
      <c r="K24843">
        <v>19896.720316184543</v>
      </c>
      <c r="L24843">
        <v>101</v>
      </c>
      <c r="M24843" s="1" t="s">
        <v>23</v>
      </c>
      <c r="N24843" s="2">
        <v>45240</v>
      </c>
      <c r="O24843" s="1" t="s">
        <v>24</v>
      </c>
      <c r="P24843" s="1" t="s">
        <v>51</v>
      </c>
      <c r="Q24843">
        <v>6</v>
      </c>
      <c r="R24843" s="1" t="s">
        <v>57</v>
      </c>
    </row>
    <row r="24844" spans="1:18" ht="13.8" x14ac:dyDescent="0.25">
      <c r="A24844" s="1" t="s">
        <v>68050</v>
      </c>
      <c r="B24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844" s="10">
        <v>51</v>
      </c>
      <c r="D24844" s="1" t="s">
        <v>38</v>
      </c>
      <c r="E24844" s="1" t="s">
        <v>108</v>
      </c>
      <c r="F24844" s="1" t="s">
        <v>47</v>
      </c>
      <c r="G24844" s="2">
        <v>44086</v>
      </c>
      <c r="H24844" s="1" t="s">
        <v>68051</v>
      </c>
      <c r="I24844" s="1" t="s">
        <v>68052</v>
      </c>
      <c r="J24844" s="1" t="s">
        <v>32</v>
      </c>
      <c r="K24844">
        <v>13784.79379719934</v>
      </c>
      <c r="L24844">
        <v>465</v>
      </c>
      <c r="M24844" s="1" t="s">
        <v>23</v>
      </c>
      <c r="N24844" s="2">
        <v>44114</v>
      </c>
      <c r="O24844" s="1" t="s">
        <v>84</v>
      </c>
      <c r="P24844" s="1" t="s">
        <v>35</v>
      </c>
      <c r="Q24844">
        <v>28</v>
      </c>
      <c r="R24844" s="1" t="s">
        <v>36</v>
      </c>
    </row>
    <row r="24845" spans="1:18" ht="13.8" x14ac:dyDescent="0.25">
      <c r="A24845" s="1" t="s">
        <v>68053</v>
      </c>
      <c r="B24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845" s="10">
        <v>57</v>
      </c>
      <c r="D24845" s="1" t="s">
        <v>38</v>
      </c>
      <c r="E24845" s="1" t="s">
        <v>130</v>
      </c>
      <c r="F24845" s="1" t="s">
        <v>47</v>
      </c>
      <c r="G24845" s="2">
        <v>43818</v>
      </c>
      <c r="H24845" s="1" t="s">
        <v>56050</v>
      </c>
      <c r="I24845" s="1" t="s">
        <v>68054</v>
      </c>
      <c r="J24845" s="1" t="s">
        <v>70</v>
      </c>
      <c r="K24845">
        <v>29229.73139058716</v>
      </c>
      <c r="L24845">
        <v>126</v>
      </c>
      <c r="M24845" s="1" t="s">
        <v>33</v>
      </c>
      <c r="N24845" s="2">
        <v>43841</v>
      </c>
      <c r="O24845" s="1" t="s">
        <v>56</v>
      </c>
      <c r="P24845" s="1" t="s">
        <v>25</v>
      </c>
      <c r="Q24845">
        <v>23</v>
      </c>
      <c r="R24845" s="1" t="s">
        <v>36</v>
      </c>
    </row>
    <row r="24846" spans="1:18" ht="13.8" x14ac:dyDescent="0.25">
      <c r="A24846" s="1" t="s">
        <v>68055</v>
      </c>
      <c r="B24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846" s="10">
        <v>28</v>
      </c>
      <c r="D24846" s="1" t="s">
        <v>17</v>
      </c>
      <c r="E24846" s="1" t="s">
        <v>39</v>
      </c>
      <c r="F24846" s="1" t="s">
        <v>19</v>
      </c>
      <c r="G24846" s="2">
        <v>45194</v>
      </c>
      <c r="H24846" s="1" t="s">
        <v>68056</v>
      </c>
      <c r="I24846" s="1" t="s">
        <v>68057</v>
      </c>
      <c r="J24846" s="1" t="s">
        <v>70</v>
      </c>
      <c r="K24846">
        <v>2138.045835215381</v>
      </c>
      <c r="L24846">
        <v>192</v>
      </c>
      <c r="M24846" s="1" t="s">
        <v>50</v>
      </c>
      <c r="N24846" s="2">
        <v>45199</v>
      </c>
      <c r="O24846" s="1" t="s">
        <v>56</v>
      </c>
      <c r="P24846" s="1" t="s">
        <v>25</v>
      </c>
      <c r="Q24846">
        <v>5</v>
      </c>
      <c r="R24846" s="1" t="s">
        <v>26</v>
      </c>
    </row>
    <row r="24847" spans="1:18" ht="13.8" x14ac:dyDescent="0.25">
      <c r="A24847" s="1" t="s">
        <v>68058</v>
      </c>
      <c r="B24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847" s="10">
        <v>43</v>
      </c>
      <c r="D24847" s="1" t="s">
        <v>17</v>
      </c>
      <c r="E24847" s="1" t="s">
        <v>46</v>
      </c>
      <c r="F24847" s="1" t="s">
        <v>81</v>
      </c>
      <c r="G24847" s="2">
        <v>44570</v>
      </c>
      <c r="H24847" s="1" t="s">
        <v>11246</v>
      </c>
      <c r="I24847" s="1" t="s">
        <v>68059</v>
      </c>
      <c r="J24847" s="1" t="s">
        <v>32</v>
      </c>
      <c r="K24847">
        <v>45645.515198436464</v>
      </c>
      <c r="L24847">
        <v>234</v>
      </c>
      <c r="M24847" s="1" t="s">
        <v>33</v>
      </c>
      <c r="N24847" s="2">
        <v>44582</v>
      </c>
      <c r="O24847" s="1" t="s">
        <v>84</v>
      </c>
      <c r="P24847" s="1" t="s">
        <v>35</v>
      </c>
      <c r="Q24847">
        <v>12</v>
      </c>
      <c r="R24847" s="1" t="s">
        <v>57</v>
      </c>
    </row>
    <row r="24848" spans="1:18" ht="13.8" x14ac:dyDescent="0.25">
      <c r="A24848" s="1" t="s">
        <v>68060</v>
      </c>
      <c r="B24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848" s="10">
        <v>27</v>
      </c>
      <c r="D24848" s="1" t="s">
        <v>17</v>
      </c>
      <c r="E24848" s="1" t="s">
        <v>46</v>
      </c>
      <c r="F24848" s="1" t="s">
        <v>98</v>
      </c>
      <c r="G24848" s="2">
        <v>44283</v>
      </c>
      <c r="H24848" s="1" t="s">
        <v>48570</v>
      </c>
      <c r="I24848" s="1" t="s">
        <v>68061</v>
      </c>
      <c r="J24848" s="1" t="s">
        <v>22</v>
      </c>
      <c r="K24848">
        <v>4329.7622409866153</v>
      </c>
      <c r="L24848">
        <v>106</v>
      </c>
      <c r="M24848" s="1" t="s">
        <v>23</v>
      </c>
      <c r="N24848" s="2">
        <v>44293</v>
      </c>
      <c r="O24848" s="1" t="s">
        <v>24</v>
      </c>
      <c r="P24848" s="1" t="s">
        <v>51</v>
      </c>
      <c r="Q24848">
        <v>10</v>
      </c>
      <c r="R24848" s="1" t="s">
        <v>26</v>
      </c>
    </row>
    <row r="24849" spans="1:18" ht="13.8" x14ac:dyDescent="0.25">
      <c r="A24849" s="1" t="s">
        <v>68062</v>
      </c>
      <c r="B24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849" s="10">
        <v>49</v>
      </c>
      <c r="D24849" s="1" t="s">
        <v>17</v>
      </c>
      <c r="E24849" s="1" t="s">
        <v>53</v>
      </c>
      <c r="F24849" s="1" t="s">
        <v>47</v>
      </c>
      <c r="G24849" s="2">
        <v>44924</v>
      </c>
      <c r="H24849" s="1" t="s">
        <v>68063</v>
      </c>
      <c r="I24849" s="1" t="s">
        <v>68064</v>
      </c>
      <c r="J24849" s="1" t="s">
        <v>42</v>
      </c>
      <c r="K24849">
        <v>28464.421451647588</v>
      </c>
      <c r="L24849">
        <v>286</v>
      </c>
      <c r="M24849" s="1" t="s">
        <v>33</v>
      </c>
      <c r="N24849" s="2">
        <v>44927</v>
      </c>
      <c r="O24849" s="1" t="s">
        <v>84</v>
      </c>
      <c r="P24849" s="1" t="s">
        <v>35</v>
      </c>
      <c r="Q24849">
        <v>3</v>
      </c>
      <c r="R24849" s="1" t="s">
        <v>57</v>
      </c>
    </row>
    <row r="24850" spans="1:18" ht="13.8" x14ac:dyDescent="0.25">
      <c r="A24850" s="1" t="s">
        <v>68065</v>
      </c>
      <c r="B24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850" s="10">
        <v>76</v>
      </c>
      <c r="D24850" s="1" t="s">
        <v>17</v>
      </c>
      <c r="E24850" s="1" t="s">
        <v>46</v>
      </c>
      <c r="F24850" s="1" t="s">
        <v>47</v>
      </c>
      <c r="G24850" s="2">
        <v>43834</v>
      </c>
      <c r="H24850" s="1" t="s">
        <v>68066</v>
      </c>
      <c r="I24850" s="1" t="s">
        <v>40142</v>
      </c>
      <c r="J24850" s="1" t="s">
        <v>42</v>
      </c>
      <c r="K24850">
        <v>3113.3728804335915</v>
      </c>
      <c r="L24850">
        <v>160</v>
      </c>
      <c r="M24850" s="1" t="s">
        <v>23</v>
      </c>
      <c r="N24850" s="2">
        <v>43856</v>
      </c>
      <c r="O24850" s="1" t="s">
        <v>56</v>
      </c>
      <c r="P24850" s="1" t="s">
        <v>35</v>
      </c>
      <c r="Q24850">
        <v>22</v>
      </c>
      <c r="R24850" s="1" t="s">
        <v>44</v>
      </c>
    </row>
    <row r="24851" spans="1:18" ht="13.8" x14ac:dyDescent="0.25">
      <c r="A24851" s="1" t="s">
        <v>68067</v>
      </c>
      <c r="B24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851" s="10">
        <v>74</v>
      </c>
      <c r="D24851" s="1" t="s">
        <v>17</v>
      </c>
      <c r="E24851" s="1" t="s">
        <v>28</v>
      </c>
      <c r="F24851" s="1" t="s">
        <v>47</v>
      </c>
      <c r="G24851" s="2">
        <v>45342</v>
      </c>
      <c r="H24851" s="1" t="s">
        <v>68068</v>
      </c>
      <c r="I24851" s="1" t="s">
        <v>68069</v>
      </c>
      <c r="J24851" s="1" t="s">
        <v>42</v>
      </c>
      <c r="K24851">
        <v>37858.959099995154</v>
      </c>
      <c r="L24851">
        <v>116</v>
      </c>
      <c r="M24851" s="1" t="s">
        <v>50</v>
      </c>
      <c r="N24851" s="2">
        <v>45369</v>
      </c>
      <c r="O24851" s="1" t="s">
        <v>84</v>
      </c>
      <c r="P24851" s="1" t="s">
        <v>35</v>
      </c>
      <c r="Q24851">
        <v>27</v>
      </c>
      <c r="R24851" s="1" t="s">
        <v>44</v>
      </c>
    </row>
    <row r="24852" spans="1:18" ht="13.8" x14ac:dyDescent="0.25">
      <c r="A24852" s="1" t="s">
        <v>68070</v>
      </c>
      <c r="B24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852" s="10">
        <v>57</v>
      </c>
      <c r="D24852" s="1" t="s">
        <v>17</v>
      </c>
      <c r="E24852" s="1" t="s">
        <v>53</v>
      </c>
      <c r="F24852" s="1" t="s">
        <v>29</v>
      </c>
      <c r="G24852" s="2">
        <v>43670</v>
      </c>
      <c r="H24852" s="1" t="s">
        <v>2780</v>
      </c>
      <c r="I24852" s="1" t="s">
        <v>68071</v>
      </c>
      <c r="J24852" s="1" t="s">
        <v>32</v>
      </c>
      <c r="K24852">
        <v>28196.411603668577</v>
      </c>
      <c r="L24852">
        <v>443</v>
      </c>
      <c r="M24852" s="1" t="s">
        <v>23</v>
      </c>
      <c r="N24852" s="2">
        <v>43682</v>
      </c>
      <c r="O24852" s="1" t="s">
        <v>34</v>
      </c>
      <c r="P24852" s="1" t="s">
        <v>35</v>
      </c>
      <c r="Q24852">
        <v>12</v>
      </c>
      <c r="R24852" s="1" t="s">
        <v>36</v>
      </c>
    </row>
    <row r="24853" spans="1:18" ht="13.8" x14ac:dyDescent="0.25">
      <c r="A24853" s="1" t="s">
        <v>68072</v>
      </c>
      <c r="B24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853" s="10">
        <v>24</v>
      </c>
      <c r="D24853" s="1" t="s">
        <v>17</v>
      </c>
      <c r="E24853" s="1" t="s">
        <v>130</v>
      </c>
      <c r="F24853" s="1" t="s">
        <v>59</v>
      </c>
      <c r="G24853" s="2">
        <v>44180</v>
      </c>
      <c r="H24853" s="1" t="s">
        <v>68073</v>
      </c>
      <c r="I24853" s="1" t="s">
        <v>31192</v>
      </c>
      <c r="J24853" s="1" t="s">
        <v>70</v>
      </c>
      <c r="K24853">
        <v>29318.210264958863</v>
      </c>
      <c r="L24853">
        <v>216</v>
      </c>
      <c r="M24853" s="1" t="s">
        <v>50</v>
      </c>
      <c r="N24853" s="2">
        <v>44185</v>
      </c>
      <c r="O24853" s="1" t="s">
        <v>56</v>
      </c>
      <c r="P24853" s="1" t="s">
        <v>25</v>
      </c>
      <c r="Q24853">
        <v>5</v>
      </c>
      <c r="R24853" s="1" t="s">
        <v>26</v>
      </c>
    </row>
    <row r="24854" spans="1:18" ht="13.8" x14ac:dyDescent="0.25">
      <c r="A24854" s="1" t="s">
        <v>68074</v>
      </c>
      <c r="B24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854" s="10">
        <v>52</v>
      </c>
      <c r="D24854" s="1" t="s">
        <v>17</v>
      </c>
      <c r="E24854" s="1" t="s">
        <v>53</v>
      </c>
      <c r="F24854" s="1" t="s">
        <v>59</v>
      </c>
      <c r="G24854" s="2">
        <v>44646</v>
      </c>
      <c r="H24854" s="1" t="s">
        <v>68075</v>
      </c>
      <c r="I24854" s="1" t="s">
        <v>44146</v>
      </c>
      <c r="J24854" s="1" t="s">
        <v>70</v>
      </c>
      <c r="K24854">
        <v>21150.390352984865</v>
      </c>
      <c r="L24854">
        <v>435</v>
      </c>
      <c r="M24854" s="1" t="s">
        <v>50</v>
      </c>
      <c r="N24854" s="2">
        <v>44666</v>
      </c>
      <c r="O24854" s="1" t="s">
        <v>34</v>
      </c>
      <c r="P24854" s="1" t="s">
        <v>51</v>
      </c>
      <c r="Q24854">
        <v>20</v>
      </c>
      <c r="R24854" s="1" t="s">
        <v>36</v>
      </c>
    </row>
    <row r="24855" spans="1:18" ht="13.8" x14ac:dyDescent="0.25">
      <c r="A24855" s="1" t="s">
        <v>68076</v>
      </c>
      <c r="B24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855" s="10">
        <v>70</v>
      </c>
      <c r="D24855" s="1" t="s">
        <v>38</v>
      </c>
      <c r="E24855" s="1" t="s">
        <v>46</v>
      </c>
      <c r="F24855" s="1" t="s">
        <v>81</v>
      </c>
      <c r="G24855" s="2">
        <v>44824</v>
      </c>
      <c r="H24855" s="1" t="s">
        <v>1381</v>
      </c>
      <c r="I24855" s="1" t="s">
        <v>68077</v>
      </c>
      <c r="J24855" s="1" t="s">
        <v>70</v>
      </c>
      <c r="K24855">
        <v>28078.278906810079</v>
      </c>
      <c r="L24855">
        <v>202</v>
      </c>
      <c r="M24855" s="1" t="s">
        <v>33</v>
      </c>
      <c r="N24855" s="2">
        <v>44848</v>
      </c>
      <c r="O24855" s="1" t="s">
        <v>34</v>
      </c>
      <c r="P24855" s="1" t="s">
        <v>51</v>
      </c>
      <c r="Q24855">
        <v>24</v>
      </c>
      <c r="R24855" s="1" t="s">
        <v>44</v>
      </c>
    </row>
    <row r="24856" spans="1:18" ht="13.8" x14ac:dyDescent="0.25">
      <c r="A24856" s="1" t="s">
        <v>68078</v>
      </c>
      <c r="B24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856" s="10">
        <v>45</v>
      </c>
      <c r="D24856" s="1" t="s">
        <v>38</v>
      </c>
      <c r="E24856" s="1" t="s">
        <v>64</v>
      </c>
      <c r="F24856" s="1" t="s">
        <v>81</v>
      </c>
      <c r="G24856" s="2">
        <v>44484</v>
      </c>
      <c r="H24856" s="1" t="s">
        <v>68079</v>
      </c>
      <c r="I24856" s="1" t="s">
        <v>26853</v>
      </c>
      <c r="J24856" s="1" t="s">
        <v>62</v>
      </c>
      <c r="K24856">
        <v>6173.5420376825605</v>
      </c>
      <c r="L24856">
        <v>329</v>
      </c>
      <c r="M24856" s="1" t="s">
        <v>50</v>
      </c>
      <c r="N24856" s="2">
        <v>44493</v>
      </c>
      <c r="O24856" s="1" t="s">
        <v>84</v>
      </c>
      <c r="P24856" s="1" t="s">
        <v>35</v>
      </c>
      <c r="Q24856">
        <v>9</v>
      </c>
      <c r="R24856" s="1" t="s">
        <v>57</v>
      </c>
    </row>
    <row r="24857" spans="1:18" ht="13.8" x14ac:dyDescent="0.25">
      <c r="A24857" s="1" t="s">
        <v>68080</v>
      </c>
      <c r="B24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857" s="10">
        <v>59</v>
      </c>
      <c r="D24857" s="1" t="s">
        <v>17</v>
      </c>
      <c r="E24857" s="1" t="s">
        <v>18</v>
      </c>
      <c r="F24857" s="1" t="s">
        <v>29</v>
      </c>
      <c r="G24857" s="2">
        <v>45206</v>
      </c>
      <c r="H24857" s="1" t="s">
        <v>68081</v>
      </c>
      <c r="I24857" s="1" t="s">
        <v>68082</v>
      </c>
      <c r="J24857" s="1" t="s">
        <v>22</v>
      </c>
      <c r="K24857">
        <v>13767.22956505627</v>
      </c>
      <c r="L24857">
        <v>165</v>
      </c>
      <c r="M24857" s="1" t="s">
        <v>33</v>
      </c>
      <c r="N24857" s="2">
        <v>45211</v>
      </c>
      <c r="O24857" s="1" t="s">
        <v>84</v>
      </c>
      <c r="P24857" s="1" t="s">
        <v>51</v>
      </c>
      <c r="Q24857">
        <v>5</v>
      </c>
      <c r="R24857" s="1" t="s">
        <v>36</v>
      </c>
    </row>
    <row r="24858" spans="1:18" ht="13.8" x14ac:dyDescent="0.25">
      <c r="A24858" s="1" t="s">
        <v>68083</v>
      </c>
      <c r="B24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858" s="10">
        <v>85</v>
      </c>
      <c r="D24858" s="1" t="s">
        <v>17</v>
      </c>
      <c r="E24858" s="1" t="s">
        <v>64</v>
      </c>
      <c r="F24858" s="1" t="s">
        <v>81</v>
      </c>
      <c r="G24858" s="2">
        <v>45405</v>
      </c>
      <c r="H24858" s="1" t="s">
        <v>68084</v>
      </c>
      <c r="I24858" s="1" t="s">
        <v>68085</v>
      </c>
      <c r="J24858" s="1" t="s">
        <v>62</v>
      </c>
      <c r="K24858">
        <v>34846.039705056297</v>
      </c>
      <c r="L24858">
        <v>391</v>
      </c>
      <c r="M24858" s="1" t="s">
        <v>23</v>
      </c>
      <c r="N24858" s="2">
        <v>45407</v>
      </c>
      <c r="O24858" s="1" t="s">
        <v>24</v>
      </c>
      <c r="P24858" s="1" t="s">
        <v>25</v>
      </c>
      <c r="Q24858">
        <v>2</v>
      </c>
      <c r="R24858" s="1" t="s">
        <v>44</v>
      </c>
    </row>
    <row r="24859" spans="1:18" ht="13.8" x14ac:dyDescent="0.25">
      <c r="A24859" s="1" t="s">
        <v>68086</v>
      </c>
      <c r="B24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859" s="10">
        <v>33</v>
      </c>
      <c r="D24859" s="1" t="s">
        <v>17</v>
      </c>
      <c r="E24859" s="1" t="s">
        <v>108</v>
      </c>
      <c r="F24859" s="1" t="s">
        <v>98</v>
      </c>
      <c r="G24859" s="2">
        <v>45398</v>
      </c>
      <c r="H24859" s="1" t="s">
        <v>68087</v>
      </c>
      <c r="I24859" s="1" t="s">
        <v>68088</v>
      </c>
      <c r="J24859" s="1" t="s">
        <v>62</v>
      </c>
      <c r="K24859">
        <v>34085.724649499702</v>
      </c>
      <c r="L24859">
        <v>357</v>
      </c>
      <c r="M24859" s="1" t="s">
        <v>23</v>
      </c>
      <c r="N24859" s="2">
        <v>45417</v>
      </c>
      <c r="O24859" s="1" t="s">
        <v>56</v>
      </c>
      <c r="P24859" s="1" t="s">
        <v>25</v>
      </c>
      <c r="Q24859">
        <v>19</v>
      </c>
      <c r="R24859" s="1" t="s">
        <v>26</v>
      </c>
    </row>
    <row r="24860" spans="1:18" ht="13.8" x14ac:dyDescent="0.25">
      <c r="A24860" s="1" t="s">
        <v>68089</v>
      </c>
      <c r="B24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860" s="10">
        <v>52</v>
      </c>
      <c r="D24860" s="1" t="s">
        <v>17</v>
      </c>
      <c r="E24860" s="1" t="s">
        <v>130</v>
      </c>
      <c r="F24860" s="1" t="s">
        <v>29</v>
      </c>
      <c r="G24860" s="2">
        <v>44257</v>
      </c>
      <c r="H24860" s="1" t="s">
        <v>26347</v>
      </c>
      <c r="I24860" s="1" t="s">
        <v>68090</v>
      </c>
      <c r="J24860" s="1" t="s">
        <v>42</v>
      </c>
      <c r="K24860">
        <v>47174.857099452667</v>
      </c>
      <c r="L24860">
        <v>305</v>
      </c>
      <c r="M24860" s="1" t="s">
        <v>50</v>
      </c>
      <c r="N24860" s="2">
        <v>44265</v>
      </c>
      <c r="O24860" s="1" t="s">
        <v>84</v>
      </c>
      <c r="P24860" s="1" t="s">
        <v>51</v>
      </c>
      <c r="Q24860">
        <v>8</v>
      </c>
      <c r="R24860" s="1" t="s">
        <v>36</v>
      </c>
    </row>
    <row r="24861" spans="1:18" ht="13.8" x14ac:dyDescent="0.25">
      <c r="A24861" s="1" t="s">
        <v>68091</v>
      </c>
      <c r="B24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861" s="10">
        <v>74</v>
      </c>
      <c r="D24861" s="1" t="s">
        <v>38</v>
      </c>
      <c r="E24861" s="1" t="s">
        <v>28</v>
      </c>
      <c r="F24861" s="1" t="s">
        <v>98</v>
      </c>
      <c r="G24861" s="2">
        <v>44565</v>
      </c>
      <c r="H24861" s="1" t="s">
        <v>68092</v>
      </c>
      <c r="I24861" s="1" t="s">
        <v>68093</v>
      </c>
      <c r="J24861" s="1" t="s">
        <v>62</v>
      </c>
      <c r="K24861">
        <v>24886.255342635548</v>
      </c>
      <c r="L24861">
        <v>303</v>
      </c>
      <c r="M24861" s="1" t="s">
        <v>23</v>
      </c>
      <c r="N24861" s="2">
        <v>44579</v>
      </c>
      <c r="O24861" s="1" t="s">
        <v>43</v>
      </c>
      <c r="P24861" s="1" t="s">
        <v>25</v>
      </c>
      <c r="Q24861">
        <v>14</v>
      </c>
      <c r="R24861" s="1" t="s">
        <v>44</v>
      </c>
    </row>
    <row r="24862" spans="1:18" ht="13.8" x14ac:dyDescent="0.25">
      <c r="A24862" s="1" t="s">
        <v>68094</v>
      </c>
      <c r="B24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862" s="10">
        <v>24</v>
      </c>
      <c r="D24862" s="1" t="s">
        <v>17</v>
      </c>
      <c r="E24862" s="1" t="s">
        <v>46</v>
      </c>
      <c r="F24862" s="1" t="s">
        <v>59</v>
      </c>
      <c r="G24862" s="2">
        <v>44799</v>
      </c>
      <c r="H24862" s="1" t="s">
        <v>68095</v>
      </c>
      <c r="I24862" s="1" t="s">
        <v>68096</v>
      </c>
      <c r="J24862" s="1" t="s">
        <v>42</v>
      </c>
      <c r="K24862">
        <v>29367.936795901951</v>
      </c>
      <c r="L24862">
        <v>336</v>
      </c>
      <c r="M24862" s="1" t="s">
        <v>33</v>
      </c>
      <c r="N24862" s="2">
        <v>44818</v>
      </c>
      <c r="O24862" s="1" t="s">
        <v>84</v>
      </c>
      <c r="P24862" s="1" t="s">
        <v>25</v>
      </c>
      <c r="Q24862">
        <v>19</v>
      </c>
      <c r="R24862" s="1" t="s">
        <v>26</v>
      </c>
    </row>
    <row r="24863" spans="1:18" ht="13.8" x14ac:dyDescent="0.25">
      <c r="A24863" s="1" t="s">
        <v>68097</v>
      </c>
      <c r="B24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863" s="10">
        <v>61</v>
      </c>
      <c r="D24863" s="1" t="s">
        <v>38</v>
      </c>
      <c r="E24863" s="1" t="s">
        <v>18</v>
      </c>
      <c r="F24863" s="1" t="s">
        <v>81</v>
      </c>
      <c r="G24863" s="2">
        <v>45038</v>
      </c>
      <c r="H24863" s="1" t="s">
        <v>68098</v>
      </c>
      <c r="I24863" s="1" t="s">
        <v>68099</v>
      </c>
      <c r="J24863" s="1" t="s">
        <v>62</v>
      </c>
      <c r="K24863">
        <v>24198.453802344757</v>
      </c>
      <c r="L24863">
        <v>317</v>
      </c>
      <c r="M24863" s="1" t="s">
        <v>33</v>
      </c>
      <c r="N24863" s="2">
        <v>45055</v>
      </c>
      <c r="O24863" s="1" t="s">
        <v>56</v>
      </c>
      <c r="P24863" s="1" t="s">
        <v>35</v>
      </c>
      <c r="Q24863">
        <v>17</v>
      </c>
      <c r="R24863" s="1" t="s">
        <v>36</v>
      </c>
    </row>
    <row r="24864" spans="1:18" ht="13.8" x14ac:dyDescent="0.25">
      <c r="A24864" s="1" t="s">
        <v>68100</v>
      </c>
      <c r="B24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864" s="10">
        <v>33</v>
      </c>
      <c r="D24864" s="1" t="s">
        <v>17</v>
      </c>
      <c r="E24864" s="1" t="s">
        <v>28</v>
      </c>
      <c r="F24864" s="1" t="s">
        <v>19</v>
      </c>
      <c r="G24864" s="2">
        <v>44433</v>
      </c>
      <c r="H24864" s="1" t="s">
        <v>68101</v>
      </c>
      <c r="I24864" s="1" t="s">
        <v>68102</v>
      </c>
      <c r="J24864" s="1" t="s">
        <v>32</v>
      </c>
      <c r="K24864">
        <v>26552.104839989017</v>
      </c>
      <c r="L24864">
        <v>111</v>
      </c>
      <c r="M24864" s="1" t="s">
        <v>33</v>
      </c>
      <c r="N24864" s="2">
        <v>44435</v>
      </c>
      <c r="O24864" s="1" t="s">
        <v>84</v>
      </c>
      <c r="P24864" s="1" t="s">
        <v>51</v>
      </c>
      <c r="Q24864">
        <v>2</v>
      </c>
      <c r="R24864" s="1" t="s">
        <v>26</v>
      </c>
    </row>
    <row r="24865" spans="1:18" ht="13.8" x14ac:dyDescent="0.25">
      <c r="A24865" s="1" t="s">
        <v>68103</v>
      </c>
      <c r="B24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865" s="10">
        <v>84</v>
      </c>
      <c r="D24865" s="1" t="s">
        <v>38</v>
      </c>
      <c r="E24865" s="1" t="s">
        <v>28</v>
      </c>
      <c r="F24865" s="1" t="s">
        <v>81</v>
      </c>
      <c r="G24865" s="2">
        <v>44649</v>
      </c>
      <c r="H24865" s="1" t="s">
        <v>68104</v>
      </c>
      <c r="I24865" s="1" t="s">
        <v>3183</v>
      </c>
      <c r="J24865" s="1" t="s">
        <v>32</v>
      </c>
      <c r="K24865">
        <v>34803.060127528144</v>
      </c>
      <c r="L24865">
        <v>260</v>
      </c>
      <c r="M24865" s="1" t="s">
        <v>33</v>
      </c>
      <c r="N24865" s="2">
        <v>44650</v>
      </c>
      <c r="O24865" s="1" t="s">
        <v>34</v>
      </c>
      <c r="P24865" s="1" t="s">
        <v>51</v>
      </c>
      <c r="Q24865">
        <v>1</v>
      </c>
      <c r="R24865" s="1" t="s">
        <v>44</v>
      </c>
    </row>
    <row r="24866" spans="1:18" ht="13.8" x14ac:dyDescent="0.25">
      <c r="A24866" s="1" t="s">
        <v>68105</v>
      </c>
      <c r="B24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866" s="10">
        <v>29</v>
      </c>
      <c r="D24866" s="1" t="s">
        <v>38</v>
      </c>
      <c r="E24866" s="1" t="s">
        <v>64</v>
      </c>
      <c r="F24866" s="1" t="s">
        <v>81</v>
      </c>
      <c r="G24866" s="2">
        <v>43775</v>
      </c>
      <c r="H24866" s="1" t="s">
        <v>68106</v>
      </c>
      <c r="I24866" s="1" t="s">
        <v>68107</v>
      </c>
      <c r="J24866" s="1" t="s">
        <v>70</v>
      </c>
      <c r="K24866">
        <v>20119.633241181771</v>
      </c>
      <c r="L24866">
        <v>213</v>
      </c>
      <c r="M24866" s="1" t="s">
        <v>23</v>
      </c>
      <c r="N24866" s="2">
        <v>43776</v>
      </c>
      <c r="O24866" s="1" t="s">
        <v>43</v>
      </c>
      <c r="P24866" s="1" t="s">
        <v>25</v>
      </c>
      <c r="Q24866">
        <v>1</v>
      </c>
      <c r="R24866" s="1" t="s">
        <v>26</v>
      </c>
    </row>
    <row r="24867" spans="1:18" ht="13.8" x14ac:dyDescent="0.25">
      <c r="A24867" s="1" t="s">
        <v>68108</v>
      </c>
      <c r="B24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867" s="10">
        <v>39</v>
      </c>
      <c r="D24867" s="1" t="s">
        <v>17</v>
      </c>
      <c r="E24867" s="1" t="s">
        <v>130</v>
      </c>
      <c r="F24867" s="1" t="s">
        <v>98</v>
      </c>
      <c r="G24867" s="2">
        <v>43735</v>
      </c>
      <c r="H24867" s="1" t="s">
        <v>68109</v>
      </c>
      <c r="I24867" s="1" t="s">
        <v>68110</v>
      </c>
      <c r="J24867" s="1" t="s">
        <v>32</v>
      </c>
      <c r="K24867">
        <v>20015.610732759644</v>
      </c>
      <c r="L24867">
        <v>169</v>
      </c>
      <c r="M24867" s="1" t="s">
        <v>33</v>
      </c>
      <c r="N24867" s="2">
        <v>43740</v>
      </c>
      <c r="O24867" s="1" t="s">
        <v>56</v>
      </c>
      <c r="P24867" s="1" t="s">
        <v>51</v>
      </c>
      <c r="Q24867">
        <v>5</v>
      </c>
      <c r="R24867" s="1" t="s">
        <v>57</v>
      </c>
    </row>
    <row r="24868" spans="1:18" ht="13.8" x14ac:dyDescent="0.25">
      <c r="A24868" s="1" t="s">
        <v>68111</v>
      </c>
      <c r="B24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868" s="10">
        <v>21</v>
      </c>
      <c r="D24868" s="1" t="s">
        <v>38</v>
      </c>
      <c r="E24868" s="1" t="s">
        <v>39</v>
      </c>
      <c r="F24868" s="1" t="s">
        <v>19</v>
      </c>
      <c r="G24868" s="2">
        <v>43921</v>
      </c>
      <c r="H24868" s="1" t="s">
        <v>68112</v>
      </c>
      <c r="I24868" s="1" t="s">
        <v>68113</v>
      </c>
      <c r="J24868" s="1" t="s">
        <v>42</v>
      </c>
      <c r="K24868">
        <v>8910.6840100186655</v>
      </c>
      <c r="L24868">
        <v>235</v>
      </c>
      <c r="M24868" s="1" t="s">
        <v>50</v>
      </c>
      <c r="N24868" s="2">
        <v>43940</v>
      </c>
      <c r="O24868" s="1" t="s">
        <v>43</v>
      </c>
      <c r="P24868" s="1" t="s">
        <v>51</v>
      </c>
      <c r="Q24868">
        <v>19</v>
      </c>
      <c r="R24868" s="1" t="s">
        <v>26</v>
      </c>
    </row>
    <row r="24869" spans="1:18" ht="13.8" x14ac:dyDescent="0.25">
      <c r="A24869" s="1" t="s">
        <v>68114</v>
      </c>
      <c r="B24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869" s="10">
        <v>22</v>
      </c>
      <c r="D24869" s="1" t="s">
        <v>17</v>
      </c>
      <c r="E24869" s="1" t="s">
        <v>130</v>
      </c>
      <c r="F24869" s="1" t="s">
        <v>19</v>
      </c>
      <c r="G24869" s="2">
        <v>44476</v>
      </c>
      <c r="H24869" s="1" t="s">
        <v>68115</v>
      </c>
      <c r="I24869" s="1" t="s">
        <v>42942</v>
      </c>
      <c r="J24869" s="1" t="s">
        <v>32</v>
      </c>
      <c r="K24869">
        <v>29897.621483704384</v>
      </c>
      <c r="L24869">
        <v>133</v>
      </c>
      <c r="M24869" s="1" t="s">
        <v>50</v>
      </c>
      <c r="N24869" s="2">
        <v>44498</v>
      </c>
      <c r="O24869" s="1" t="s">
        <v>84</v>
      </c>
      <c r="P24869" s="1" t="s">
        <v>25</v>
      </c>
      <c r="Q24869">
        <v>22</v>
      </c>
      <c r="R24869" s="1" t="s">
        <v>26</v>
      </c>
    </row>
    <row r="24870" spans="1:18" ht="13.8" x14ac:dyDescent="0.25">
      <c r="A24870" s="1" t="s">
        <v>68116</v>
      </c>
      <c r="B24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870" s="10">
        <v>82</v>
      </c>
      <c r="D24870" s="1" t="s">
        <v>38</v>
      </c>
      <c r="E24870" s="1" t="s">
        <v>53</v>
      </c>
      <c r="F24870" s="1" t="s">
        <v>98</v>
      </c>
      <c r="G24870" s="2">
        <v>45047</v>
      </c>
      <c r="H24870" s="1" t="s">
        <v>15583</v>
      </c>
      <c r="I24870" s="1" t="s">
        <v>68117</v>
      </c>
      <c r="J24870" s="1" t="s">
        <v>62</v>
      </c>
      <c r="K24870">
        <v>33767.498558229243</v>
      </c>
      <c r="L24870">
        <v>146</v>
      </c>
      <c r="M24870" s="1" t="s">
        <v>33</v>
      </c>
      <c r="N24870" s="2">
        <v>45056</v>
      </c>
      <c r="O24870" s="1" t="s">
        <v>43</v>
      </c>
      <c r="P24870" s="1" t="s">
        <v>25</v>
      </c>
      <c r="Q24870">
        <v>9</v>
      </c>
      <c r="R24870" s="1" t="s">
        <v>44</v>
      </c>
    </row>
    <row r="24871" spans="1:18" ht="13.8" x14ac:dyDescent="0.25">
      <c r="A24871" s="1" t="s">
        <v>68118</v>
      </c>
      <c r="B24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871" s="10">
        <v>71</v>
      </c>
      <c r="D24871" s="1" t="s">
        <v>17</v>
      </c>
      <c r="E24871" s="1" t="s">
        <v>64</v>
      </c>
      <c r="F24871" s="1" t="s">
        <v>98</v>
      </c>
      <c r="G24871" s="2">
        <v>43630</v>
      </c>
      <c r="H24871" s="1" t="s">
        <v>68119</v>
      </c>
      <c r="I24871" s="1" t="s">
        <v>41485</v>
      </c>
      <c r="J24871" s="1" t="s">
        <v>70</v>
      </c>
      <c r="K24871">
        <v>22419.776717782806</v>
      </c>
      <c r="L24871">
        <v>365</v>
      </c>
      <c r="M24871" s="1" t="s">
        <v>33</v>
      </c>
      <c r="N24871" s="2">
        <v>43651</v>
      </c>
      <c r="O24871" s="1" t="s">
        <v>34</v>
      </c>
      <c r="P24871" s="1" t="s">
        <v>25</v>
      </c>
      <c r="Q24871">
        <v>21</v>
      </c>
      <c r="R24871" s="1" t="s">
        <v>44</v>
      </c>
    </row>
    <row r="24872" spans="1:18" ht="13.8" x14ac:dyDescent="0.25">
      <c r="A24872" s="1" t="s">
        <v>68120</v>
      </c>
      <c r="B24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872" s="10">
        <v>78</v>
      </c>
      <c r="D24872" s="1" t="s">
        <v>38</v>
      </c>
      <c r="E24872" s="1" t="s">
        <v>28</v>
      </c>
      <c r="F24872" s="1" t="s">
        <v>19</v>
      </c>
      <c r="G24872" s="2">
        <v>44604</v>
      </c>
      <c r="H24872" s="1" t="s">
        <v>43172</v>
      </c>
      <c r="I24872" s="1" t="s">
        <v>68121</v>
      </c>
      <c r="J24872" s="1" t="s">
        <v>22</v>
      </c>
      <c r="K24872">
        <v>7294.5408977166871</v>
      </c>
      <c r="L24872">
        <v>462</v>
      </c>
      <c r="M24872" s="1" t="s">
        <v>50</v>
      </c>
      <c r="N24872" s="2">
        <v>44632</v>
      </c>
      <c r="O24872" s="1" t="s">
        <v>34</v>
      </c>
      <c r="P24872" s="1" t="s">
        <v>25</v>
      </c>
      <c r="Q24872">
        <v>28</v>
      </c>
      <c r="R24872" s="1" t="s">
        <v>44</v>
      </c>
    </row>
    <row r="24873" spans="1:18" ht="13.8" x14ac:dyDescent="0.25">
      <c r="A24873" s="1" t="s">
        <v>68122</v>
      </c>
      <c r="B24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873" s="10">
        <v>58</v>
      </c>
      <c r="D24873" s="1" t="s">
        <v>17</v>
      </c>
      <c r="E24873" s="1" t="s">
        <v>28</v>
      </c>
      <c r="F24873" s="1" t="s">
        <v>29</v>
      </c>
      <c r="G24873" s="2">
        <v>44170</v>
      </c>
      <c r="H24873" s="1" t="s">
        <v>68123</v>
      </c>
      <c r="I24873" s="1" t="s">
        <v>44058</v>
      </c>
      <c r="J24873" s="1" t="s">
        <v>42</v>
      </c>
      <c r="K24873">
        <v>35818.967899440642</v>
      </c>
      <c r="L24873">
        <v>345</v>
      </c>
      <c r="M24873" s="1" t="s">
        <v>33</v>
      </c>
      <c r="N24873" s="2">
        <v>44176</v>
      </c>
      <c r="O24873" s="1" t="s">
        <v>43</v>
      </c>
      <c r="P24873" s="1" t="s">
        <v>51</v>
      </c>
      <c r="Q24873">
        <v>6</v>
      </c>
      <c r="R24873" s="1" t="s">
        <v>36</v>
      </c>
    </row>
    <row r="24874" spans="1:18" ht="13.8" x14ac:dyDescent="0.25">
      <c r="A24874" s="1" t="s">
        <v>68124</v>
      </c>
      <c r="B24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874" s="10">
        <v>72</v>
      </c>
      <c r="D24874" s="1" t="s">
        <v>17</v>
      </c>
      <c r="E24874" s="1" t="s">
        <v>53</v>
      </c>
      <c r="F24874" s="1" t="s">
        <v>98</v>
      </c>
      <c r="G24874" s="2">
        <v>43625</v>
      </c>
      <c r="H24874" s="1" t="s">
        <v>68125</v>
      </c>
      <c r="I24874" s="1" t="s">
        <v>68126</v>
      </c>
      <c r="J24874" s="1" t="s">
        <v>62</v>
      </c>
      <c r="K24874">
        <v>4736.565087528289</v>
      </c>
      <c r="L24874">
        <v>118</v>
      </c>
      <c r="M24874" s="1" t="s">
        <v>23</v>
      </c>
      <c r="N24874" s="2">
        <v>43651</v>
      </c>
      <c r="O24874" s="1" t="s">
        <v>84</v>
      </c>
      <c r="P24874" s="1" t="s">
        <v>35</v>
      </c>
      <c r="Q24874">
        <v>26</v>
      </c>
      <c r="R24874" s="1" t="s">
        <v>44</v>
      </c>
    </row>
    <row r="24875" spans="1:18" ht="13.8" x14ac:dyDescent="0.25">
      <c r="A24875" s="1" t="s">
        <v>68127</v>
      </c>
      <c r="B24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875" s="10">
        <v>36</v>
      </c>
      <c r="D24875" s="1" t="s">
        <v>17</v>
      </c>
      <c r="E24875" s="1" t="s">
        <v>39</v>
      </c>
      <c r="F24875" s="1" t="s">
        <v>29</v>
      </c>
      <c r="G24875" s="2">
        <v>45321</v>
      </c>
      <c r="H24875" s="1" t="s">
        <v>68128</v>
      </c>
      <c r="I24875" s="1" t="s">
        <v>29696</v>
      </c>
      <c r="J24875" s="1" t="s">
        <v>22</v>
      </c>
      <c r="K24875">
        <v>12055.776918732365</v>
      </c>
      <c r="L24875">
        <v>304</v>
      </c>
      <c r="M24875" s="1" t="s">
        <v>33</v>
      </c>
      <c r="N24875" s="2">
        <v>45345</v>
      </c>
      <c r="O24875" s="1" t="s">
        <v>24</v>
      </c>
      <c r="P24875" s="1" t="s">
        <v>35</v>
      </c>
      <c r="Q24875">
        <v>24</v>
      </c>
      <c r="R24875" s="1" t="s">
        <v>57</v>
      </c>
    </row>
    <row r="24876" spans="1:18" ht="13.8" x14ac:dyDescent="0.25">
      <c r="A24876" s="1" t="s">
        <v>68129</v>
      </c>
      <c r="B24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876" s="10">
        <v>47</v>
      </c>
      <c r="D24876" s="1" t="s">
        <v>38</v>
      </c>
      <c r="E24876" s="1" t="s">
        <v>18</v>
      </c>
      <c r="F24876" s="1" t="s">
        <v>29</v>
      </c>
      <c r="G24876" s="2">
        <v>45206</v>
      </c>
      <c r="H24876" s="1" t="s">
        <v>30590</v>
      </c>
      <c r="I24876" s="1" t="s">
        <v>68130</v>
      </c>
      <c r="J24876" s="1" t="s">
        <v>70</v>
      </c>
      <c r="K24876">
        <v>38849.695440324751</v>
      </c>
      <c r="L24876">
        <v>421</v>
      </c>
      <c r="M24876" s="1" t="s">
        <v>33</v>
      </c>
      <c r="N24876" s="2">
        <v>45223</v>
      </c>
      <c r="O24876" s="1" t="s">
        <v>56</v>
      </c>
      <c r="P24876" s="1" t="s">
        <v>25</v>
      </c>
      <c r="Q24876">
        <v>17</v>
      </c>
      <c r="R24876" s="1" t="s">
        <v>57</v>
      </c>
    </row>
    <row r="24877" spans="1:18" ht="13.8" x14ac:dyDescent="0.25">
      <c r="A24877" s="1" t="s">
        <v>68131</v>
      </c>
      <c r="B24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877" s="10">
        <v>43</v>
      </c>
      <c r="D24877" s="1" t="s">
        <v>38</v>
      </c>
      <c r="E24877" s="1" t="s">
        <v>28</v>
      </c>
      <c r="F24877" s="1" t="s">
        <v>59</v>
      </c>
      <c r="G24877" s="2">
        <v>45061</v>
      </c>
      <c r="H24877" s="1" t="s">
        <v>64038</v>
      </c>
      <c r="I24877" s="1" t="s">
        <v>68132</v>
      </c>
      <c r="J24877" s="1" t="s">
        <v>22</v>
      </c>
      <c r="K24877">
        <v>29007.729744106637</v>
      </c>
      <c r="L24877">
        <v>342</v>
      </c>
      <c r="M24877" s="1" t="s">
        <v>23</v>
      </c>
      <c r="N24877" s="2">
        <v>45072</v>
      </c>
      <c r="O24877" s="1" t="s">
        <v>24</v>
      </c>
      <c r="P24877" s="1" t="s">
        <v>51</v>
      </c>
      <c r="Q24877">
        <v>11</v>
      </c>
      <c r="R24877" s="1" t="s">
        <v>57</v>
      </c>
    </row>
    <row r="24878" spans="1:18" ht="13.8" x14ac:dyDescent="0.25">
      <c r="A24878" s="1" t="s">
        <v>68133</v>
      </c>
      <c r="B24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878" s="10">
        <v>41</v>
      </c>
      <c r="D24878" s="1" t="s">
        <v>38</v>
      </c>
      <c r="E24878" s="1" t="s">
        <v>130</v>
      </c>
      <c r="F24878" s="1" t="s">
        <v>29</v>
      </c>
      <c r="G24878" s="2">
        <v>43962</v>
      </c>
      <c r="H24878" s="1" t="s">
        <v>68134</v>
      </c>
      <c r="I24878" s="1" t="s">
        <v>68135</v>
      </c>
      <c r="J24878" s="1" t="s">
        <v>62</v>
      </c>
      <c r="K24878">
        <v>5574.5570352833392</v>
      </c>
      <c r="L24878">
        <v>308</v>
      </c>
      <c r="M24878" s="1" t="s">
        <v>23</v>
      </c>
      <c r="N24878" s="2">
        <v>43979</v>
      </c>
      <c r="O24878" s="1" t="s">
        <v>34</v>
      </c>
      <c r="P24878" s="1" t="s">
        <v>51</v>
      </c>
      <c r="Q24878">
        <v>17</v>
      </c>
      <c r="R24878" s="1" t="s">
        <v>57</v>
      </c>
    </row>
    <row r="24879" spans="1:18" ht="13.8" x14ac:dyDescent="0.25">
      <c r="A24879" s="1" t="s">
        <v>68136</v>
      </c>
      <c r="B24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879" s="10">
        <v>53</v>
      </c>
      <c r="D24879" s="1" t="s">
        <v>17</v>
      </c>
      <c r="E24879" s="1" t="s">
        <v>18</v>
      </c>
      <c r="F24879" s="1" t="s">
        <v>29</v>
      </c>
      <c r="G24879" s="2">
        <v>44892</v>
      </c>
      <c r="H24879" s="1" t="s">
        <v>14541</v>
      </c>
      <c r="I24879" s="1" t="s">
        <v>68137</v>
      </c>
      <c r="J24879" s="1" t="s">
        <v>70</v>
      </c>
      <c r="K24879">
        <v>15056.06388452391</v>
      </c>
      <c r="L24879">
        <v>412</v>
      </c>
      <c r="M24879" s="1" t="s">
        <v>23</v>
      </c>
      <c r="N24879" s="2">
        <v>44913</v>
      </c>
      <c r="O24879" s="1" t="s">
        <v>34</v>
      </c>
      <c r="P24879" s="1" t="s">
        <v>25</v>
      </c>
      <c r="Q24879">
        <v>21</v>
      </c>
      <c r="R24879" s="1" t="s">
        <v>36</v>
      </c>
    </row>
    <row r="24880" spans="1:18" ht="13.8" x14ac:dyDescent="0.25">
      <c r="A24880" s="1" t="s">
        <v>68138</v>
      </c>
      <c r="B24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880" s="10">
        <v>70</v>
      </c>
      <c r="D24880" s="1" t="s">
        <v>38</v>
      </c>
      <c r="E24880" s="1" t="s">
        <v>108</v>
      </c>
      <c r="F24880" s="1" t="s">
        <v>81</v>
      </c>
      <c r="G24880" s="2">
        <v>44577</v>
      </c>
      <c r="H24880" s="1" t="s">
        <v>32199</v>
      </c>
      <c r="I24880" s="1" t="s">
        <v>68139</v>
      </c>
      <c r="J24880" s="1" t="s">
        <v>70</v>
      </c>
      <c r="K24880">
        <v>48564.861889678141</v>
      </c>
      <c r="L24880">
        <v>223</v>
      </c>
      <c r="M24880" s="1" t="s">
        <v>23</v>
      </c>
      <c r="N24880" s="2">
        <v>44604</v>
      </c>
      <c r="O24880" s="1" t="s">
        <v>84</v>
      </c>
      <c r="P24880" s="1" t="s">
        <v>51</v>
      </c>
      <c r="Q24880">
        <v>27</v>
      </c>
      <c r="R24880" s="1" t="s">
        <v>44</v>
      </c>
    </row>
    <row r="24881" spans="1:18" ht="13.8" x14ac:dyDescent="0.25">
      <c r="A24881" s="1" t="s">
        <v>68140</v>
      </c>
      <c r="B24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881" s="10">
        <v>58</v>
      </c>
      <c r="D24881" s="1" t="s">
        <v>17</v>
      </c>
      <c r="E24881" s="1" t="s">
        <v>53</v>
      </c>
      <c r="F24881" s="1" t="s">
        <v>81</v>
      </c>
      <c r="G24881" s="2">
        <v>45067</v>
      </c>
      <c r="H24881" s="1" t="s">
        <v>68141</v>
      </c>
      <c r="I24881" s="1" t="s">
        <v>68142</v>
      </c>
      <c r="J24881" s="1" t="s">
        <v>32</v>
      </c>
      <c r="K24881">
        <v>2229.3053500515161</v>
      </c>
      <c r="L24881">
        <v>421</v>
      </c>
      <c r="M24881" s="1" t="s">
        <v>33</v>
      </c>
      <c r="N24881" s="2">
        <v>45090</v>
      </c>
      <c r="O24881" s="1" t="s">
        <v>56</v>
      </c>
      <c r="P24881" s="1" t="s">
        <v>51</v>
      </c>
      <c r="Q24881">
        <v>23</v>
      </c>
      <c r="R24881" s="1" t="s">
        <v>36</v>
      </c>
    </row>
    <row r="24882" spans="1:18" ht="13.8" x14ac:dyDescent="0.25">
      <c r="A24882" s="1" t="s">
        <v>68143</v>
      </c>
      <c r="B24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882" s="10">
        <v>73</v>
      </c>
      <c r="D24882" s="1" t="s">
        <v>17</v>
      </c>
      <c r="E24882" s="1" t="s">
        <v>64</v>
      </c>
      <c r="F24882" s="1" t="s">
        <v>29</v>
      </c>
      <c r="G24882" s="2">
        <v>44204</v>
      </c>
      <c r="H24882" s="1" t="s">
        <v>68144</v>
      </c>
      <c r="I24882" s="1" t="s">
        <v>68145</v>
      </c>
      <c r="J24882" s="1" t="s">
        <v>70</v>
      </c>
      <c r="K24882">
        <v>14029.421335097442</v>
      </c>
      <c r="L24882">
        <v>145</v>
      </c>
      <c r="M24882" s="1" t="s">
        <v>50</v>
      </c>
      <c r="N24882" s="2">
        <v>44231</v>
      </c>
      <c r="O24882" s="1" t="s">
        <v>56</v>
      </c>
      <c r="P24882" s="1" t="s">
        <v>51</v>
      </c>
      <c r="Q24882">
        <v>27</v>
      </c>
      <c r="R24882" s="1" t="s">
        <v>44</v>
      </c>
    </row>
    <row r="24883" spans="1:18" ht="13.8" x14ac:dyDescent="0.25">
      <c r="A24883" s="1" t="s">
        <v>68146</v>
      </c>
      <c r="B24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883" s="10">
        <v>48</v>
      </c>
      <c r="D24883" s="1" t="s">
        <v>38</v>
      </c>
      <c r="E24883" s="1" t="s">
        <v>53</v>
      </c>
      <c r="F24883" s="1" t="s">
        <v>59</v>
      </c>
      <c r="G24883" s="2">
        <v>45033</v>
      </c>
      <c r="H24883" s="1" t="s">
        <v>68147</v>
      </c>
      <c r="I24883" s="1" t="s">
        <v>34303</v>
      </c>
      <c r="J24883" s="1" t="s">
        <v>42</v>
      </c>
      <c r="K24883">
        <v>47198.411879823849</v>
      </c>
      <c r="L24883">
        <v>199</v>
      </c>
      <c r="M24883" s="1" t="s">
        <v>50</v>
      </c>
      <c r="N24883" s="2">
        <v>45035</v>
      </c>
      <c r="O24883" s="1" t="s">
        <v>24</v>
      </c>
      <c r="P24883" s="1" t="s">
        <v>51</v>
      </c>
      <c r="Q24883">
        <v>2</v>
      </c>
      <c r="R24883" s="1" t="s">
        <v>57</v>
      </c>
    </row>
    <row r="24884" spans="1:18" ht="13.8" x14ac:dyDescent="0.25">
      <c r="A24884" s="1" t="s">
        <v>68148</v>
      </c>
      <c r="B24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884" s="10">
        <v>71</v>
      </c>
      <c r="D24884" s="1" t="s">
        <v>17</v>
      </c>
      <c r="E24884" s="1" t="s">
        <v>46</v>
      </c>
      <c r="F24884" s="1" t="s">
        <v>19</v>
      </c>
      <c r="G24884" s="2">
        <v>44454</v>
      </c>
      <c r="H24884" s="1" t="s">
        <v>38959</v>
      </c>
      <c r="I24884" s="1" t="s">
        <v>68149</v>
      </c>
      <c r="J24884" s="1" t="s">
        <v>42</v>
      </c>
      <c r="K24884">
        <v>36936.696441008986</v>
      </c>
      <c r="L24884">
        <v>165</v>
      </c>
      <c r="M24884" s="1" t="s">
        <v>50</v>
      </c>
      <c r="N24884" s="2">
        <v>44477</v>
      </c>
      <c r="O24884" s="1" t="s">
        <v>34</v>
      </c>
      <c r="P24884" s="1" t="s">
        <v>25</v>
      </c>
      <c r="Q24884">
        <v>23</v>
      </c>
      <c r="R24884" s="1" t="s">
        <v>44</v>
      </c>
    </row>
    <row r="24885" spans="1:18" ht="13.8" x14ac:dyDescent="0.25">
      <c r="A24885" s="1" t="s">
        <v>68150</v>
      </c>
      <c r="B24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885" s="10">
        <v>66</v>
      </c>
      <c r="D24885" s="1" t="s">
        <v>38</v>
      </c>
      <c r="E24885" s="1" t="s">
        <v>28</v>
      </c>
      <c r="F24885" s="1" t="s">
        <v>29</v>
      </c>
      <c r="G24885" s="2">
        <v>43713</v>
      </c>
      <c r="H24885" s="1" t="s">
        <v>68151</v>
      </c>
      <c r="I24885" s="1" t="s">
        <v>68152</v>
      </c>
      <c r="J24885" s="1" t="s">
        <v>22</v>
      </c>
      <c r="K24885">
        <v>47087.263112023495</v>
      </c>
      <c r="L24885">
        <v>298</v>
      </c>
      <c r="M24885" s="1" t="s">
        <v>33</v>
      </c>
      <c r="N24885" s="2">
        <v>43723</v>
      </c>
      <c r="O24885" s="1" t="s">
        <v>56</v>
      </c>
      <c r="P24885" s="1" t="s">
        <v>35</v>
      </c>
      <c r="Q24885">
        <v>10</v>
      </c>
      <c r="R24885" s="1" t="s">
        <v>44</v>
      </c>
    </row>
    <row r="24886" spans="1:18" ht="13.8" x14ac:dyDescent="0.25">
      <c r="A24886" s="1" t="s">
        <v>68153</v>
      </c>
      <c r="B24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886" s="10">
        <v>57</v>
      </c>
      <c r="D24886" s="1" t="s">
        <v>38</v>
      </c>
      <c r="E24886" s="1" t="s">
        <v>64</v>
      </c>
      <c r="F24886" s="1" t="s">
        <v>59</v>
      </c>
      <c r="G24886" s="2">
        <v>44940</v>
      </c>
      <c r="H24886" s="1" t="s">
        <v>68154</v>
      </c>
      <c r="I24886" s="1" t="s">
        <v>68155</v>
      </c>
      <c r="J24886" s="1" t="s">
        <v>42</v>
      </c>
      <c r="K24886">
        <v>42497.183368829399</v>
      </c>
      <c r="L24886">
        <v>247</v>
      </c>
      <c r="M24886" s="1" t="s">
        <v>23</v>
      </c>
      <c r="N24886" s="2">
        <v>44955</v>
      </c>
      <c r="O24886" s="1" t="s">
        <v>24</v>
      </c>
      <c r="P24886" s="1" t="s">
        <v>51</v>
      </c>
      <c r="Q24886">
        <v>15</v>
      </c>
      <c r="R24886" s="1" t="s">
        <v>36</v>
      </c>
    </row>
    <row r="24887" spans="1:18" ht="13.8" x14ac:dyDescent="0.25">
      <c r="A24887" s="1" t="s">
        <v>68156</v>
      </c>
      <c r="B24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887" s="10">
        <v>71</v>
      </c>
      <c r="D24887" s="1" t="s">
        <v>38</v>
      </c>
      <c r="E24887" s="1" t="s">
        <v>18</v>
      </c>
      <c r="F24887" s="1" t="s">
        <v>29</v>
      </c>
      <c r="G24887" s="2">
        <v>45130</v>
      </c>
      <c r="H24887" s="1" t="s">
        <v>68157</v>
      </c>
      <c r="I24887" s="1" t="s">
        <v>51027</v>
      </c>
      <c r="J24887" s="1" t="s">
        <v>62</v>
      </c>
      <c r="K24887">
        <v>21531.514061084708</v>
      </c>
      <c r="L24887">
        <v>471</v>
      </c>
      <c r="M24887" s="1" t="s">
        <v>23</v>
      </c>
      <c r="N24887" s="2">
        <v>45155</v>
      </c>
      <c r="O24887" s="1" t="s">
        <v>34</v>
      </c>
      <c r="P24887" s="1" t="s">
        <v>25</v>
      </c>
      <c r="Q24887">
        <v>25</v>
      </c>
      <c r="R24887" s="1" t="s">
        <v>44</v>
      </c>
    </row>
    <row r="24888" spans="1:18" ht="13.8" x14ac:dyDescent="0.25">
      <c r="A24888" s="1" t="s">
        <v>68158</v>
      </c>
      <c r="B24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888" s="10">
        <v>84</v>
      </c>
      <c r="D24888" s="1" t="s">
        <v>38</v>
      </c>
      <c r="E24888" s="1" t="s">
        <v>53</v>
      </c>
      <c r="F24888" s="1" t="s">
        <v>59</v>
      </c>
      <c r="G24888" s="2">
        <v>44055</v>
      </c>
      <c r="H24888" s="1" t="s">
        <v>68159</v>
      </c>
      <c r="I24888" s="1" t="s">
        <v>67793</v>
      </c>
      <c r="J24888" s="1" t="s">
        <v>70</v>
      </c>
      <c r="K24888">
        <v>20226.445898857037</v>
      </c>
      <c r="L24888">
        <v>123</v>
      </c>
      <c r="M24888" s="1" t="s">
        <v>33</v>
      </c>
      <c r="N24888" s="2">
        <v>44074</v>
      </c>
      <c r="O24888" s="1" t="s">
        <v>34</v>
      </c>
      <c r="P24888" s="1" t="s">
        <v>51</v>
      </c>
      <c r="Q24888">
        <v>19</v>
      </c>
      <c r="R24888" s="1" t="s">
        <v>44</v>
      </c>
    </row>
    <row r="24889" spans="1:18" ht="13.8" x14ac:dyDescent="0.25">
      <c r="A24889" s="1" t="s">
        <v>68160</v>
      </c>
      <c r="B24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889" s="10">
        <v>38</v>
      </c>
      <c r="D24889" s="1" t="s">
        <v>17</v>
      </c>
      <c r="E24889" s="1" t="s">
        <v>28</v>
      </c>
      <c r="F24889" s="1" t="s">
        <v>59</v>
      </c>
      <c r="G24889" s="2">
        <v>44629</v>
      </c>
      <c r="H24889" s="1" t="s">
        <v>68161</v>
      </c>
      <c r="I24889" s="1" t="s">
        <v>48116</v>
      </c>
      <c r="J24889" s="1" t="s">
        <v>62</v>
      </c>
      <c r="K24889">
        <v>33008.889254054309</v>
      </c>
      <c r="L24889">
        <v>336</v>
      </c>
      <c r="M24889" s="1" t="s">
        <v>50</v>
      </c>
      <c r="N24889" s="2">
        <v>44658</v>
      </c>
      <c r="O24889" s="1" t="s">
        <v>24</v>
      </c>
      <c r="P24889" s="1" t="s">
        <v>25</v>
      </c>
      <c r="Q24889">
        <v>29</v>
      </c>
      <c r="R24889" s="1" t="s">
        <v>57</v>
      </c>
    </row>
    <row r="24890" spans="1:18" ht="13.8" x14ac:dyDescent="0.25">
      <c r="A24890" s="1" t="s">
        <v>68162</v>
      </c>
      <c r="B24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890" s="10">
        <v>21</v>
      </c>
      <c r="D24890" s="1" t="s">
        <v>17</v>
      </c>
      <c r="E24890" s="1" t="s">
        <v>108</v>
      </c>
      <c r="F24890" s="1" t="s">
        <v>98</v>
      </c>
      <c r="G24890" s="2">
        <v>44319</v>
      </c>
      <c r="H24890" s="1" t="s">
        <v>68163</v>
      </c>
      <c r="I24890" s="1" t="s">
        <v>68164</v>
      </c>
      <c r="J24890" s="1" t="s">
        <v>70</v>
      </c>
      <c r="K24890">
        <v>36903.932713833368</v>
      </c>
      <c r="L24890">
        <v>285</v>
      </c>
      <c r="M24890" s="1" t="s">
        <v>33</v>
      </c>
      <c r="N24890" s="2">
        <v>44344</v>
      </c>
      <c r="O24890" s="1" t="s">
        <v>34</v>
      </c>
      <c r="P24890" s="1" t="s">
        <v>25</v>
      </c>
      <c r="Q24890">
        <v>25</v>
      </c>
      <c r="R24890" s="1" t="s">
        <v>26</v>
      </c>
    </row>
    <row r="24891" spans="1:18" ht="13.8" x14ac:dyDescent="0.25">
      <c r="A24891" s="1" t="s">
        <v>68165</v>
      </c>
      <c r="B24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891" s="10">
        <v>65</v>
      </c>
      <c r="D24891" s="1" t="s">
        <v>17</v>
      </c>
      <c r="E24891" s="1" t="s">
        <v>46</v>
      </c>
      <c r="F24891" s="1" t="s">
        <v>81</v>
      </c>
      <c r="G24891" s="2">
        <v>44240</v>
      </c>
      <c r="H24891" s="1" t="s">
        <v>34838</v>
      </c>
      <c r="I24891" s="1" t="s">
        <v>68166</v>
      </c>
      <c r="J24891" s="1" t="s">
        <v>22</v>
      </c>
      <c r="K24891">
        <v>24479.546993605589</v>
      </c>
      <c r="L24891">
        <v>213</v>
      </c>
      <c r="M24891" s="1" t="s">
        <v>23</v>
      </c>
      <c r="N24891" s="2">
        <v>44260</v>
      </c>
      <c r="O24891" s="1" t="s">
        <v>84</v>
      </c>
      <c r="P24891" s="1" t="s">
        <v>35</v>
      </c>
      <c r="Q24891">
        <v>20</v>
      </c>
      <c r="R24891" s="1" t="s">
        <v>36</v>
      </c>
    </row>
    <row r="24892" spans="1:18" ht="13.8" x14ac:dyDescent="0.25">
      <c r="A24892" s="1" t="s">
        <v>68167</v>
      </c>
      <c r="B24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892" s="10">
        <v>24</v>
      </c>
      <c r="D24892" s="1" t="s">
        <v>17</v>
      </c>
      <c r="E24892" s="1" t="s">
        <v>130</v>
      </c>
      <c r="F24892" s="1" t="s">
        <v>47</v>
      </c>
      <c r="G24892" s="2">
        <v>43686</v>
      </c>
      <c r="H24892" s="1" t="s">
        <v>68168</v>
      </c>
      <c r="I24892" s="1" t="s">
        <v>68169</v>
      </c>
      <c r="J24892" s="1" t="s">
        <v>22</v>
      </c>
      <c r="K24892">
        <v>44082.012564496959</v>
      </c>
      <c r="L24892">
        <v>181</v>
      </c>
      <c r="M24892" s="1" t="s">
        <v>33</v>
      </c>
      <c r="N24892" s="2">
        <v>43704</v>
      </c>
      <c r="O24892" s="1" t="s">
        <v>84</v>
      </c>
      <c r="P24892" s="1" t="s">
        <v>35</v>
      </c>
      <c r="Q24892">
        <v>18</v>
      </c>
      <c r="R24892" s="1" t="s">
        <v>26</v>
      </c>
    </row>
    <row r="24893" spans="1:18" ht="13.8" x14ac:dyDescent="0.25">
      <c r="A24893" s="1" t="s">
        <v>68170</v>
      </c>
      <c r="B24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893" s="10">
        <v>46</v>
      </c>
      <c r="D24893" s="1" t="s">
        <v>17</v>
      </c>
      <c r="E24893" s="1" t="s">
        <v>64</v>
      </c>
      <c r="F24893" s="1" t="s">
        <v>29</v>
      </c>
      <c r="G24893" s="2">
        <v>45342</v>
      </c>
      <c r="H24893" s="1" t="s">
        <v>68171</v>
      </c>
      <c r="I24893" s="1" t="s">
        <v>68172</v>
      </c>
      <c r="J24893" s="1" t="s">
        <v>22</v>
      </c>
      <c r="K24893">
        <v>19943.95322384252</v>
      </c>
      <c r="L24893">
        <v>156</v>
      </c>
      <c r="M24893" s="1" t="s">
        <v>23</v>
      </c>
      <c r="N24893" s="2">
        <v>45356</v>
      </c>
      <c r="O24893" s="1" t="s">
        <v>24</v>
      </c>
      <c r="P24893" s="1" t="s">
        <v>51</v>
      </c>
      <c r="Q24893">
        <v>14</v>
      </c>
      <c r="R24893" s="1" t="s">
        <v>57</v>
      </c>
    </row>
    <row r="24894" spans="1:18" ht="13.8" x14ac:dyDescent="0.25">
      <c r="A24894" s="1" t="s">
        <v>68173</v>
      </c>
      <c r="B24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894" s="10">
        <v>35</v>
      </c>
      <c r="D24894" s="1" t="s">
        <v>38</v>
      </c>
      <c r="E24894" s="1" t="s">
        <v>108</v>
      </c>
      <c r="F24894" s="1" t="s">
        <v>98</v>
      </c>
      <c r="G24894" s="2">
        <v>44162</v>
      </c>
      <c r="H24894" s="1" t="s">
        <v>68174</v>
      </c>
      <c r="I24894" s="1" t="s">
        <v>68175</v>
      </c>
      <c r="J24894" s="1" t="s">
        <v>70</v>
      </c>
      <c r="K24894">
        <v>31352.693244416423</v>
      </c>
      <c r="L24894">
        <v>200</v>
      </c>
      <c r="M24894" s="1" t="s">
        <v>50</v>
      </c>
      <c r="N24894" s="2">
        <v>44174</v>
      </c>
      <c r="O24894" s="1" t="s">
        <v>24</v>
      </c>
      <c r="P24894" s="1" t="s">
        <v>35</v>
      </c>
      <c r="Q24894">
        <v>12</v>
      </c>
      <c r="R24894" s="1" t="s">
        <v>26</v>
      </c>
    </row>
    <row r="24895" spans="1:18" ht="13.8" x14ac:dyDescent="0.25">
      <c r="A24895" s="1" t="s">
        <v>68176</v>
      </c>
      <c r="B24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4895" s="10">
        <v>18</v>
      </c>
      <c r="D24895" s="1" t="s">
        <v>38</v>
      </c>
      <c r="E24895" s="1" t="s">
        <v>18</v>
      </c>
      <c r="F24895" s="1" t="s">
        <v>81</v>
      </c>
      <c r="G24895" s="2">
        <v>44914</v>
      </c>
      <c r="H24895" s="1" t="s">
        <v>68177</v>
      </c>
      <c r="I24895" s="1" t="s">
        <v>20106</v>
      </c>
      <c r="J24895" s="1" t="s">
        <v>42</v>
      </c>
      <c r="K24895">
        <v>44743.169837217683</v>
      </c>
      <c r="L24895">
        <v>356</v>
      </c>
      <c r="M24895" s="1" t="s">
        <v>33</v>
      </c>
      <c r="N24895" s="2">
        <v>44940</v>
      </c>
      <c r="O24895" s="1" t="s">
        <v>56</v>
      </c>
      <c r="P24895" s="1" t="s">
        <v>35</v>
      </c>
      <c r="Q24895">
        <v>26</v>
      </c>
      <c r="R24895" s="1" t="s">
        <v>241</v>
      </c>
    </row>
    <row r="24896" spans="1:18" ht="13.8" x14ac:dyDescent="0.25">
      <c r="A24896" s="1" t="s">
        <v>68178</v>
      </c>
      <c r="B24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896" s="10">
        <v>21</v>
      </c>
      <c r="D24896" s="1" t="s">
        <v>38</v>
      </c>
      <c r="E24896" s="1" t="s">
        <v>53</v>
      </c>
      <c r="F24896" s="1" t="s">
        <v>59</v>
      </c>
      <c r="G24896" s="2">
        <v>43730</v>
      </c>
      <c r="H24896" s="1" t="s">
        <v>24997</v>
      </c>
      <c r="I24896" s="1" t="s">
        <v>68179</v>
      </c>
      <c r="J24896" s="1" t="s">
        <v>42</v>
      </c>
      <c r="K24896">
        <v>14550.232664597324</v>
      </c>
      <c r="L24896">
        <v>258</v>
      </c>
      <c r="M24896" s="1" t="s">
        <v>23</v>
      </c>
      <c r="N24896" s="2">
        <v>43752</v>
      </c>
      <c r="O24896" s="1" t="s">
        <v>43</v>
      </c>
      <c r="P24896" s="1" t="s">
        <v>51</v>
      </c>
      <c r="Q24896">
        <v>22</v>
      </c>
      <c r="R24896" s="1" t="s">
        <v>26</v>
      </c>
    </row>
    <row r="24897" spans="1:18" ht="13.8" x14ac:dyDescent="0.25">
      <c r="A24897" s="1" t="s">
        <v>68180</v>
      </c>
      <c r="B24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897" s="10">
        <v>56</v>
      </c>
      <c r="D24897" s="1" t="s">
        <v>17</v>
      </c>
      <c r="E24897" s="1" t="s">
        <v>39</v>
      </c>
      <c r="F24897" s="1" t="s">
        <v>19</v>
      </c>
      <c r="G24897" s="2">
        <v>44918</v>
      </c>
      <c r="H24897" s="1" t="s">
        <v>68181</v>
      </c>
      <c r="I24897" s="1" t="s">
        <v>68182</v>
      </c>
      <c r="J24897" s="1" t="s">
        <v>70</v>
      </c>
      <c r="K24897">
        <v>10245.78918097904</v>
      </c>
      <c r="L24897">
        <v>263</v>
      </c>
      <c r="M24897" s="1" t="s">
        <v>33</v>
      </c>
      <c r="N24897" s="2">
        <v>44942</v>
      </c>
      <c r="O24897" s="1" t="s">
        <v>24</v>
      </c>
      <c r="P24897" s="1" t="s">
        <v>35</v>
      </c>
      <c r="Q24897">
        <v>24</v>
      </c>
      <c r="R24897" s="1" t="s">
        <v>36</v>
      </c>
    </row>
    <row r="24898" spans="1:18" ht="13.8" x14ac:dyDescent="0.25">
      <c r="A24898" s="1" t="s">
        <v>68183</v>
      </c>
      <c r="B24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898" s="10">
        <v>46</v>
      </c>
      <c r="D24898" s="1" t="s">
        <v>38</v>
      </c>
      <c r="E24898" s="1" t="s">
        <v>130</v>
      </c>
      <c r="F24898" s="1" t="s">
        <v>29</v>
      </c>
      <c r="G24898" s="2">
        <v>44685</v>
      </c>
      <c r="H24898" s="1" t="s">
        <v>68184</v>
      </c>
      <c r="I24898" s="1" t="s">
        <v>38806</v>
      </c>
      <c r="J24898" s="1" t="s">
        <v>22</v>
      </c>
      <c r="K24898">
        <v>20804.690491736743</v>
      </c>
      <c r="L24898">
        <v>137</v>
      </c>
      <c r="M24898" s="1" t="s">
        <v>50</v>
      </c>
      <c r="N24898" s="2">
        <v>44708</v>
      </c>
      <c r="O24898" s="1" t="s">
        <v>56</v>
      </c>
      <c r="P24898" s="1" t="s">
        <v>35</v>
      </c>
      <c r="Q24898">
        <v>23</v>
      </c>
      <c r="R24898" s="1" t="s">
        <v>57</v>
      </c>
    </row>
    <row r="24899" spans="1:18" ht="13.8" x14ac:dyDescent="0.25">
      <c r="A24899" s="1" t="s">
        <v>68185</v>
      </c>
      <c r="B24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899" s="10">
        <v>29</v>
      </c>
      <c r="D24899" s="1" t="s">
        <v>38</v>
      </c>
      <c r="E24899" s="1" t="s">
        <v>108</v>
      </c>
      <c r="F24899" s="1" t="s">
        <v>98</v>
      </c>
      <c r="G24899" s="2">
        <v>43932</v>
      </c>
      <c r="H24899" s="1" t="s">
        <v>68186</v>
      </c>
      <c r="I24899" s="1" t="s">
        <v>68187</v>
      </c>
      <c r="J24899" s="1" t="s">
        <v>62</v>
      </c>
      <c r="K24899">
        <v>15969.489508693252</v>
      </c>
      <c r="L24899">
        <v>346</v>
      </c>
      <c r="M24899" s="1" t="s">
        <v>50</v>
      </c>
      <c r="N24899" s="2">
        <v>43949</v>
      </c>
      <c r="O24899" s="1" t="s">
        <v>34</v>
      </c>
      <c r="P24899" s="1" t="s">
        <v>51</v>
      </c>
      <c r="Q24899">
        <v>17</v>
      </c>
      <c r="R24899" s="1" t="s">
        <v>26</v>
      </c>
    </row>
    <row r="24900" spans="1:18" ht="13.8" x14ac:dyDescent="0.25">
      <c r="A24900" s="1" t="s">
        <v>68188</v>
      </c>
      <c r="B24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00" s="10">
        <v>78</v>
      </c>
      <c r="D24900" s="1" t="s">
        <v>17</v>
      </c>
      <c r="E24900" s="1" t="s">
        <v>46</v>
      </c>
      <c r="F24900" s="1" t="s">
        <v>19</v>
      </c>
      <c r="G24900" s="2">
        <v>44723</v>
      </c>
      <c r="H24900" s="1" t="s">
        <v>68189</v>
      </c>
      <c r="I24900" s="1" t="s">
        <v>68190</v>
      </c>
      <c r="J24900" s="1" t="s">
        <v>42</v>
      </c>
      <c r="K24900">
        <v>30994.40683563102</v>
      </c>
      <c r="L24900">
        <v>211</v>
      </c>
      <c r="M24900" s="1" t="s">
        <v>23</v>
      </c>
      <c r="N24900" s="2">
        <v>44733</v>
      </c>
      <c r="O24900" s="1" t="s">
        <v>34</v>
      </c>
      <c r="P24900" s="1" t="s">
        <v>51</v>
      </c>
      <c r="Q24900">
        <v>10</v>
      </c>
      <c r="R24900" s="1" t="s">
        <v>44</v>
      </c>
    </row>
    <row r="24901" spans="1:18" ht="13.8" x14ac:dyDescent="0.25">
      <c r="A24901" s="1" t="s">
        <v>68191</v>
      </c>
      <c r="B24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901" s="10">
        <v>55</v>
      </c>
      <c r="D24901" s="1" t="s">
        <v>17</v>
      </c>
      <c r="E24901" s="1" t="s">
        <v>18</v>
      </c>
      <c r="F24901" s="1" t="s">
        <v>98</v>
      </c>
      <c r="G24901" s="2">
        <v>44331</v>
      </c>
      <c r="H24901" s="1" t="s">
        <v>68192</v>
      </c>
      <c r="I24901" s="1" t="s">
        <v>68193</v>
      </c>
      <c r="J24901" s="1" t="s">
        <v>22</v>
      </c>
      <c r="K24901">
        <v>10804.757384994831</v>
      </c>
      <c r="L24901">
        <v>175</v>
      </c>
      <c r="M24901" s="1" t="s">
        <v>23</v>
      </c>
      <c r="N24901" s="2">
        <v>44345</v>
      </c>
      <c r="O24901" s="1" t="s">
        <v>24</v>
      </c>
      <c r="P24901" s="1" t="s">
        <v>35</v>
      </c>
      <c r="Q24901">
        <v>14</v>
      </c>
      <c r="R24901" s="1" t="s">
        <v>36</v>
      </c>
    </row>
    <row r="24902" spans="1:18" ht="13.8" x14ac:dyDescent="0.25">
      <c r="A24902" s="1" t="s">
        <v>68194</v>
      </c>
      <c r="B24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902" s="10">
        <v>23</v>
      </c>
      <c r="D24902" s="1" t="s">
        <v>38</v>
      </c>
      <c r="E24902" s="1" t="s">
        <v>18</v>
      </c>
      <c r="F24902" s="1" t="s">
        <v>81</v>
      </c>
      <c r="G24902" s="2">
        <v>45081</v>
      </c>
      <c r="H24902" s="1" t="s">
        <v>68195</v>
      </c>
      <c r="I24902" s="1" t="s">
        <v>68196</v>
      </c>
      <c r="J24902" s="1" t="s">
        <v>42</v>
      </c>
      <c r="K24902">
        <v>25169.191942636782</v>
      </c>
      <c r="L24902">
        <v>458</v>
      </c>
      <c r="M24902" s="1" t="s">
        <v>23</v>
      </c>
      <c r="N24902" s="2">
        <v>45110</v>
      </c>
      <c r="O24902" s="1" t="s">
        <v>43</v>
      </c>
      <c r="P24902" s="1" t="s">
        <v>25</v>
      </c>
      <c r="Q24902">
        <v>29</v>
      </c>
      <c r="R24902" s="1" t="s">
        <v>26</v>
      </c>
    </row>
    <row r="24903" spans="1:18" ht="13.8" x14ac:dyDescent="0.25">
      <c r="A24903" s="1" t="s">
        <v>68197</v>
      </c>
      <c r="B24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03" s="10">
        <v>74</v>
      </c>
      <c r="D24903" s="1" t="s">
        <v>38</v>
      </c>
      <c r="E24903" s="1" t="s">
        <v>39</v>
      </c>
      <c r="F24903" s="1" t="s">
        <v>59</v>
      </c>
      <c r="G24903" s="2">
        <v>44366</v>
      </c>
      <c r="H24903" s="1" t="s">
        <v>68198</v>
      </c>
      <c r="I24903" s="1" t="s">
        <v>68199</v>
      </c>
      <c r="J24903" s="1" t="s">
        <v>22</v>
      </c>
      <c r="K24903">
        <v>21094.350099335123</v>
      </c>
      <c r="L24903">
        <v>358</v>
      </c>
      <c r="M24903" s="1" t="s">
        <v>33</v>
      </c>
      <c r="N24903" s="2">
        <v>44395</v>
      </c>
      <c r="O24903" s="1" t="s">
        <v>24</v>
      </c>
      <c r="P24903" s="1" t="s">
        <v>25</v>
      </c>
      <c r="Q24903">
        <v>29</v>
      </c>
      <c r="R24903" s="1" t="s">
        <v>44</v>
      </c>
    </row>
    <row r="24904" spans="1:18" ht="13.8" x14ac:dyDescent="0.25">
      <c r="A24904" s="1" t="s">
        <v>68200</v>
      </c>
      <c r="B24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04" s="10">
        <v>83</v>
      </c>
      <c r="D24904" s="1" t="s">
        <v>17</v>
      </c>
      <c r="E24904" s="1" t="s">
        <v>130</v>
      </c>
      <c r="F24904" s="1" t="s">
        <v>59</v>
      </c>
      <c r="G24904" s="2">
        <v>44467</v>
      </c>
      <c r="H24904" s="1" t="s">
        <v>68201</v>
      </c>
      <c r="I24904" s="1" t="s">
        <v>68202</v>
      </c>
      <c r="J24904" s="1" t="s">
        <v>32</v>
      </c>
      <c r="K24904">
        <v>16444.005509213999</v>
      </c>
      <c r="L24904">
        <v>429</v>
      </c>
      <c r="M24904" s="1" t="s">
        <v>50</v>
      </c>
      <c r="N24904" s="2">
        <v>44489</v>
      </c>
      <c r="O24904" s="1" t="s">
        <v>43</v>
      </c>
      <c r="P24904" s="1" t="s">
        <v>35</v>
      </c>
      <c r="Q24904">
        <v>22</v>
      </c>
      <c r="R24904" s="1" t="s">
        <v>44</v>
      </c>
    </row>
    <row r="24905" spans="1:18" ht="13.8" x14ac:dyDescent="0.25">
      <c r="A24905" s="1" t="s">
        <v>68203</v>
      </c>
      <c r="B24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05" s="10">
        <v>65</v>
      </c>
      <c r="D24905" s="1" t="s">
        <v>17</v>
      </c>
      <c r="E24905" s="1" t="s">
        <v>108</v>
      </c>
      <c r="F24905" s="1" t="s">
        <v>59</v>
      </c>
      <c r="G24905" s="2">
        <v>44464</v>
      </c>
      <c r="H24905" s="1" t="s">
        <v>12700</v>
      </c>
      <c r="I24905" s="1" t="s">
        <v>10010</v>
      </c>
      <c r="J24905" s="1" t="s">
        <v>42</v>
      </c>
      <c r="K24905">
        <v>40735.809242437368</v>
      </c>
      <c r="L24905">
        <v>226</v>
      </c>
      <c r="M24905" s="1" t="s">
        <v>33</v>
      </c>
      <c r="N24905" s="2">
        <v>44466</v>
      </c>
      <c r="O24905" s="1" t="s">
        <v>56</v>
      </c>
      <c r="P24905" s="1" t="s">
        <v>25</v>
      </c>
      <c r="Q24905">
        <v>2</v>
      </c>
      <c r="R24905" s="1" t="s">
        <v>36</v>
      </c>
    </row>
    <row r="24906" spans="1:18" ht="13.8" x14ac:dyDescent="0.25">
      <c r="A24906" s="1" t="s">
        <v>68204</v>
      </c>
      <c r="B24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06" s="10">
        <v>78</v>
      </c>
      <c r="D24906" s="1" t="s">
        <v>38</v>
      </c>
      <c r="E24906" s="1" t="s">
        <v>18</v>
      </c>
      <c r="F24906" s="1" t="s">
        <v>98</v>
      </c>
      <c r="G24906" s="2">
        <v>45225</v>
      </c>
      <c r="H24906" s="1" t="s">
        <v>2389</v>
      </c>
      <c r="I24906" s="1" t="s">
        <v>68205</v>
      </c>
      <c r="J24906" s="1" t="s">
        <v>62</v>
      </c>
      <c r="K24906">
        <v>22028.135358523094</v>
      </c>
      <c r="L24906">
        <v>170</v>
      </c>
      <c r="M24906" s="1" t="s">
        <v>50</v>
      </c>
      <c r="N24906" s="2">
        <v>45233</v>
      </c>
      <c r="O24906" s="1" t="s">
        <v>84</v>
      </c>
      <c r="P24906" s="1" t="s">
        <v>51</v>
      </c>
      <c r="Q24906">
        <v>8</v>
      </c>
      <c r="R24906" s="1" t="s">
        <v>44</v>
      </c>
    </row>
    <row r="24907" spans="1:18" ht="13.8" x14ac:dyDescent="0.25">
      <c r="A24907" s="1" t="s">
        <v>68206</v>
      </c>
      <c r="B24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07" s="10">
        <v>63</v>
      </c>
      <c r="D24907" s="1" t="s">
        <v>17</v>
      </c>
      <c r="E24907" s="1" t="s">
        <v>130</v>
      </c>
      <c r="F24907" s="1" t="s">
        <v>29</v>
      </c>
      <c r="G24907" s="2">
        <v>44678</v>
      </c>
      <c r="H24907" s="1" t="s">
        <v>68207</v>
      </c>
      <c r="I24907" s="1" t="s">
        <v>68208</v>
      </c>
      <c r="J24907" s="1" t="s">
        <v>22</v>
      </c>
      <c r="K24907">
        <v>10247.628010562072</v>
      </c>
      <c r="L24907">
        <v>380</v>
      </c>
      <c r="M24907" s="1" t="s">
        <v>33</v>
      </c>
      <c r="N24907" s="2">
        <v>44699</v>
      </c>
      <c r="O24907" s="1" t="s">
        <v>56</v>
      </c>
      <c r="P24907" s="1" t="s">
        <v>51</v>
      </c>
      <c r="Q24907">
        <v>21</v>
      </c>
      <c r="R24907" s="1" t="s">
        <v>36</v>
      </c>
    </row>
    <row r="24908" spans="1:18" ht="13.8" x14ac:dyDescent="0.25">
      <c r="A24908" s="1" t="s">
        <v>68209</v>
      </c>
      <c r="B24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4908" s="10">
        <v>18</v>
      </c>
      <c r="D24908" s="1" t="s">
        <v>38</v>
      </c>
      <c r="E24908" s="1" t="s">
        <v>28</v>
      </c>
      <c r="F24908" s="1" t="s">
        <v>19</v>
      </c>
      <c r="G24908" s="2">
        <v>45096</v>
      </c>
      <c r="H24908" s="1" t="s">
        <v>68210</v>
      </c>
      <c r="I24908" s="1" t="s">
        <v>68211</v>
      </c>
      <c r="J24908" s="1" t="s">
        <v>62</v>
      </c>
      <c r="K24908">
        <v>40422.226846736572</v>
      </c>
      <c r="L24908">
        <v>183</v>
      </c>
      <c r="M24908" s="1" t="s">
        <v>23</v>
      </c>
      <c r="N24908" s="2">
        <v>45101</v>
      </c>
      <c r="O24908" s="1" t="s">
        <v>43</v>
      </c>
      <c r="P24908" s="1" t="s">
        <v>35</v>
      </c>
      <c r="Q24908">
        <v>5</v>
      </c>
      <c r="R24908" s="1" t="s">
        <v>241</v>
      </c>
    </row>
    <row r="24909" spans="1:18" ht="13.8" x14ac:dyDescent="0.25">
      <c r="A24909" s="1" t="s">
        <v>68212</v>
      </c>
      <c r="B24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09" s="10">
        <v>78</v>
      </c>
      <c r="D24909" s="1" t="s">
        <v>17</v>
      </c>
      <c r="E24909" s="1" t="s">
        <v>46</v>
      </c>
      <c r="F24909" s="1" t="s">
        <v>29</v>
      </c>
      <c r="G24909" s="2">
        <v>43663</v>
      </c>
      <c r="H24909" s="1" t="s">
        <v>56649</v>
      </c>
      <c r="I24909" s="1" t="s">
        <v>2160</v>
      </c>
      <c r="J24909" s="1" t="s">
        <v>70</v>
      </c>
      <c r="K24909">
        <v>45293.015237012689</v>
      </c>
      <c r="L24909">
        <v>104</v>
      </c>
      <c r="M24909" s="1" t="s">
        <v>23</v>
      </c>
      <c r="N24909" s="2">
        <v>43687</v>
      </c>
      <c r="O24909" s="1" t="s">
        <v>24</v>
      </c>
      <c r="P24909" s="1" t="s">
        <v>25</v>
      </c>
      <c r="Q24909">
        <v>24</v>
      </c>
      <c r="R24909" s="1" t="s">
        <v>44</v>
      </c>
    </row>
    <row r="24910" spans="1:18" ht="13.8" x14ac:dyDescent="0.25">
      <c r="A24910" s="1" t="s">
        <v>68213</v>
      </c>
      <c r="B24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10" s="10">
        <v>62</v>
      </c>
      <c r="D24910" s="1" t="s">
        <v>38</v>
      </c>
      <c r="E24910" s="1" t="s">
        <v>130</v>
      </c>
      <c r="F24910" s="1" t="s">
        <v>29</v>
      </c>
      <c r="G24910" s="2">
        <v>45263</v>
      </c>
      <c r="H24910" s="1" t="s">
        <v>68214</v>
      </c>
      <c r="I24910" s="1" t="s">
        <v>68215</v>
      </c>
      <c r="J24910" s="1" t="s">
        <v>32</v>
      </c>
      <c r="K24910">
        <v>42895.830370132899</v>
      </c>
      <c r="L24910">
        <v>144</v>
      </c>
      <c r="M24910" s="1" t="s">
        <v>33</v>
      </c>
      <c r="N24910" s="2">
        <v>45264</v>
      </c>
      <c r="O24910" s="1" t="s">
        <v>34</v>
      </c>
      <c r="P24910" s="1" t="s">
        <v>35</v>
      </c>
      <c r="Q24910">
        <v>1</v>
      </c>
      <c r="R24910" s="1" t="s">
        <v>36</v>
      </c>
    </row>
    <row r="24911" spans="1:18" ht="13.8" x14ac:dyDescent="0.25">
      <c r="A24911" s="1" t="s">
        <v>68216</v>
      </c>
      <c r="B24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911" s="10">
        <v>32</v>
      </c>
      <c r="D24911" s="1" t="s">
        <v>38</v>
      </c>
      <c r="E24911" s="1" t="s">
        <v>46</v>
      </c>
      <c r="F24911" s="1" t="s">
        <v>19</v>
      </c>
      <c r="G24911" s="2">
        <v>44193</v>
      </c>
      <c r="H24911" s="1" t="s">
        <v>68217</v>
      </c>
      <c r="I24911" s="1" t="s">
        <v>68218</v>
      </c>
      <c r="J24911" s="1" t="s">
        <v>62</v>
      </c>
      <c r="K24911">
        <v>30727.40280421255</v>
      </c>
      <c r="L24911">
        <v>107</v>
      </c>
      <c r="M24911" s="1" t="s">
        <v>50</v>
      </c>
      <c r="N24911" s="2">
        <v>44195</v>
      </c>
      <c r="O24911" s="1" t="s">
        <v>24</v>
      </c>
      <c r="P24911" s="1" t="s">
        <v>35</v>
      </c>
      <c r="Q24911">
        <v>2</v>
      </c>
      <c r="R24911" s="1" t="s">
        <v>26</v>
      </c>
    </row>
    <row r="24912" spans="1:18" ht="13.8" x14ac:dyDescent="0.25">
      <c r="A24912" s="1" t="s">
        <v>68219</v>
      </c>
      <c r="B24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912" s="10">
        <v>22</v>
      </c>
      <c r="D24912" s="1" t="s">
        <v>17</v>
      </c>
      <c r="E24912" s="1" t="s">
        <v>108</v>
      </c>
      <c r="F24912" s="1" t="s">
        <v>81</v>
      </c>
      <c r="G24912" s="2">
        <v>43766</v>
      </c>
      <c r="H24912" s="1" t="s">
        <v>7810</v>
      </c>
      <c r="I24912" s="1" t="s">
        <v>68220</v>
      </c>
      <c r="J24912" s="1" t="s">
        <v>22</v>
      </c>
      <c r="K24912">
        <v>9407.2708022461047</v>
      </c>
      <c r="L24912">
        <v>133</v>
      </c>
      <c r="M24912" s="1" t="s">
        <v>23</v>
      </c>
      <c r="N24912" s="2">
        <v>43796</v>
      </c>
      <c r="O24912" s="1" t="s">
        <v>34</v>
      </c>
      <c r="P24912" s="1" t="s">
        <v>25</v>
      </c>
      <c r="Q24912">
        <v>30</v>
      </c>
      <c r="R24912" s="1" t="s">
        <v>26</v>
      </c>
    </row>
    <row r="24913" spans="1:18" ht="13.8" x14ac:dyDescent="0.25">
      <c r="A24913" s="1" t="s">
        <v>68221</v>
      </c>
      <c r="B24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13" s="10">
        <v>66</v>
      </c>
      <c r="D24913" s="1" t="s">
        <v>38</v>
      </c>
      <c r="E24913" s="1" t="s">
        <v>53</v>
      </c>
      <c r="F24913" s="1" t="s">
        <v>59</v>
      </c>
      <c r="G24913" s="2">
        <v>43789</v>
      </c>
      <c r="H24913" s="1" t="s">
        <v>68222</v>
      </c>
      <c r="I24913" s="1" t="s">
        <v>68223</v>
      </c>
      <c r="J24913" s="1" t="s">
        <v>62</v>
      </c>
      <c r="K24913">
        <v>41064.211675111968</v>
      </c>
      <c r="L24913">
        <v>287</v>
      </c>
      <c r="M24913" s="1" t="s">
        <v>33</v>
      </c>
      <c r="N24913" s="2">
        <v>43814</v>
      </c>
      <c r="O24913" s="1" t="s">
        <v>24</v>
      </c>
      <c r="P24913" s="1" t="s">
        <v>35</v>
      </c>
      <c r="Q24913">
        <v>25</v>
      </c>
      <c r="R24913" s="1" t="s">
        <v>44</v>
      </c>
    </row>
    <row r="24914" spans="1:18" ht="13.8" x14ac:dyDescent="0.25">
      <c r="A24914" s="1" t="s">
        <v>68224</v>
      </c>
      <c r="B24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914" s="10">
        <v>42</v>
      </c>
      <c r="D24914" s="1" t="s">
        <v>38</v>
      </c>
      <c r="E24914" s="1" t="s">
        <v>108</v>
      </c>
      <c r="F24914" s="1" t="s">
        <v>59</v>
      </c>
      <c r="G24914" s="2">
        <v>43676</v>
      </c>
      <c r="H24914" s="1" t="s">
        <v>68225</v>
      </c>
      <c r="I24914" s="1" t="s">
        <v>68226</v>
      </c>
      <c r="J24914" s="1" t="s">
        <v>70</v>
      </c>
      <c r="K24914">
        <v>5831.7829560435239</v>
      </c>
      <c r="L24914">
        <v>356</v>
      </c>
      <c r="M24914" s="1" t="s">
        <v>23</v>
      </c>
      <c r="N24914" s="2">
        <v>43678</v>
      </c>
      <c r="O24914" s="1" t="s">
        <v>56</v>
      </c>
      <c r="P24914" s="1" t="s">
        <v>51</v>
      </c>
      <c r="Q24914">
        <v>2</v>
      </c>
      <c r="R24914" s="1" t="s">
        <v>57</v>
      </c>
    </row>
    <row r="24915" spans="1:18" ht="13.8" x14ac:dyDescent="0.25">
      <c r="A24915" s="1" t="s">
        <v>68227</v>
      </c>
      <c r="B24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915" s="10">
        <v>21</v>
      </c>
      <c r="D24915" s="1" t="s">
        <v>38</v>
      </c>
      <c r="E24915" s="1" t="s">
        <v>46</v>
      </c>
      <c r="F24915" s="1" t="s">
        <v>81</v>
      </c>
      <c r="G24915" s="2">
        <v>44531</v>
      </c>
      <c r="H24915" s="1" t="s">
        <v>68228</v>
      </c>
      <c r="I24915" s="1" t="s">
        <v>68229</v>
      </c>
      <c r="J24915" s="1" t="s">
        <v>70</v>
      </c>
      <c r="K24915">
        <v>13069.242181605819</v>
      </c>
      <c r="L24915">
        <v>261</v>
      </c>
      <c r="M24915" s="1" t="s">
        <v>23</v>
      </c>
      <c r="N24915" s="2">
        <v>44537</v>
      </c>
      <c r="O24915" s="1" t="s">
        <v>34</v>
      </c>
      <c r="P24915" s="1" t="s">
        <v>25</v>
      </c>
      <c r="Q24915">
        <v>6</v>
      </c>
      <c r="R24915" s="1" t="s">
        <v>26</v>
      </c>
    </row>
    <row r="24916" spans="1:18" ht="13.8" x14ac:dyDescent="0.25">
      <c r="A24916" s="1" t="s">
        <v>68230</v>
      </c>
      <c r="B24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16" s="10">
        <v>73</v>
      </c>
      <c r="D24916" s="1" t="s">
        <v>38</v>
      </c>
      <c r="E24916" s="1" t="s">
        <v>64</v>
      </c>
      <c r="F24916" s="1" t="s">
        <v>47</v>
      </c>
      <c r="G24916" s="2">
        <v>44269</v>
      </c>
      <c r="H24916" s="1" t="s">
        <v>68231</v>
      </c>
      <c r="I24916" s="1" t="s">
        <v>24843</v>
      </c>
      <c r="J24916" s="1" t="s">
        <v>70</v>
      </c>
      <c r="K24916">
        <v>16098.496176324756</v>
      </c>
      <c r="L24916">
        <v>455</v>
      </c>
      <c r="M24916" s="1" t="s">
        <v>33</v>
      </c>
      <c r="N24916" s="2">
        <v>44294</v>
      </c>
      <c r="O24916" s="1" t="s">
        <v>34</v>
      </c>
      <c r="P24916" s="1" t="s">
        <v>35</v>
      </c>
      <c r="Q24916">
        <v>25</v>
      </c>
      <c r="R24916" s="1" t="s">
        <v>44</v>
      </c>
    </row>
    <row r="24917" spans="1:18" ht="13.8" x14ac:dyDescent="0.25">
      <c r="A24917" s="1" t="s">
        <v>68232</v>
      </c>
      <c r="B24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17" s="10">
        <v>70</v>
      </c>
      <c r="D24917" s="1" t="s">
        <v>17</v>
      </c>
      <c r="E24917" s="1" t="s">
        <v>28</v>
      </c>
      <c r="F24917" s="1" t="s">
        <v>98</v>
      </c>
      <c r="G24917" s="2">
        <v>43922</v>
      </c>
      <c r="H24917" s="1" t="s">
        <v>68233</v>
      </c>
      <c r="I24917" s="1" t="s">
        <v>68234</v>
      </c>
      <c r="J24917" s="1" t="s">
        <v>32</v>
      </c>
      <c r="K24917">
        <v>2454.4527485291924</v>
      </c>
      <c r="L24917">
        <v>426</v>
      </c>
      <c r="M24917" s="1" t="s">
        <v>33</v>
      </c>
      <c r="N24917" s="2">
        <v>43947</v>
      </c>
      <c r="O24917" s="1" t="s">
        <v>34</v>
      </c>
      <c r="P24917" s="1" t="s">
        <v>25</v>
      </c>
      <c r="Q24917">
        <v>25</v>
      </c>
      <c r="R24917" s="1" t="s">
        <v>44</v>
      </c>
    </row>
    <row r="24918" spans="1:18" ht="13.8" x14ac:dyDescent="0.25">
      <c r="A24918" s="1" t="s">
        <v>68235</v>
      </c>
      <c r="B24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18" s="10">
        <v>64</v>
      </c>
      <c r="D24918" s="1" t="s">
        <v>38</v>
      </c>
      <c r="E24918" s="1" t="s">
        <v>28</v>
      </c>
      <c r="F24918" s="1" t="s">
        <v>59</v>
      </c>
      <c r="G24918" s="2">
        <v>45290</v>
      </c>
      <c r="H24918" s="1" t="s">
        <v>68236</v>
      </c>
      <c r="I24918" s="1" t="s">
        <v>52827</v>
      </c>
      <c r="J24918" s="1" t="s">
        <v>22</v>
      </c>
      <c r="K24918">
        <v>26775.579722483861</v>
      </c>
      <c r="L24918">
        <v>345</v>
      </c>
      <c r="M24918" s="1" t="s">
        <v>50</v>
      </c>
      <c r="N24918" s="2">
        <v>45302</v>
      </c>
      <c r="O24918" s="1" t="s">
        <v>34</v>
      </c>
      <c r="P24918" s="1" t="s">
        <v>25</v>
      </c>
      <c r="Q24918">
        <v>12</v>
      </c>
      <c r="R24918" s="1" t="s">
        <v>36</v>
      </c>
    </row>
    <row r="24919" spans="1:18" ht="13.8" x14ac:dyDescent="0.25">
      <c r="A24919" s="1" t="s">
        <v>68237</v>
      </c>
      <c r="B24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919" s="10">
        <v>47</v>
      </c>
      <c r="D24919" s="1" t="s">
        <v>38</v>
      </c>
      <c r="E24919" s="1" t="s">
        <v>18</v>
      </c>
      <c r="F24919" s="1" t="s">
        <v>98</v>
      </c>
      <c r="G24919" s="2">
        <v>43686</v>
      </c>
      <c r="H24919" s="1" t="s">
        <v>68238</v>
      </c>
      <c r="I24919" s="1" t="s">
        <v>68239</v>
      </c>
      <c r="J24919" s="1" t="s">
        <v>22</v>
      </c>
      <c r="K24919">
        <v>33605.845767789178</v>
      </c>
      <c r="L24919">
        <v>440</v>
      </c>
      <c r="M24919" s="1" t="s">
        <v>23</v>
      </c>
      <c r="N24919" s="2">
        <v>43706</v>
      </c>
      <c r="O24919" s="1" t="s">
        <v>56</v>
      </c>
      <c r="P24919" s="1" t="s">
        <v>25</v>
      </c>
      <c r="Q24919">
        <v>20</v>
      </c>
      <c r="R24919" s="1" t="s">
        <v>57</v>
      </c>
    </row>
    <row r="24920" spans="1:18" ht="13.8" x14ac:dyDescent="0.25">
      <c r="A24920" s="1" t="s">
        <v>68240</v>
      </c>
      <c r="B24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20" s="10">
        <v>70</v>
      </c>
      <c r="D24920" s="1" t="s">
        <v>17</v>
      </c>
      <c r="E24920" s="1" t="s">
        <v>46</v>
      </c>
      <c r="F24920" s="1" t="s">
        <v>19</v>
      </c>
      <c r="G24920" s="2">
        <v>45277</v>
      </c>
      <c r="H24920" s="1" t="s">
        <v>60388</v>
      </c>
      <c r="I24920" s="1" t="s">
        <v>22940</v>
      </c>
      <c r="J24920" s="1" t="s">
        <v>32</v>
      </c>
      <c r="K24920">
        <v>19363.380768701358</v>
      </c>
      <c r="L24920">
        <v>143</v>
      </c>
      <c r="M24920" s="1" t="s">
        <v>23</v>
      </c>
      <c r="N24920" s="2">
        <v>45307</v>
      </c>
      <c r="O24920" s="1" t="s">
        <v>24</v>
      </c>
      <c r="P24920" s="1" t="s">
        <v>25</v>
      </c>
      <c r="Q24920">
        <v>30</v>
      </c>
      <c r="R24920" s="1" t="s">
        <v>44</v>
      </c>
    </row>
    <row r="24921" spans="1:18" ht="13.8" x14ac:dyDescent="0.25">
      <c r="A24921" s="1" t="s">
        <v>68241</v>
      </c>
      <c r="B24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921" s="10">
        <v>23</v>
      </c>
      <c r="D24921" s="1" t="s">
        <v>17</v>
      </c>
      <c r="E24921" s="1" t="s">
        <v>130</v>
      </c>
      <c r="F24921" s="1" t="s">
        <v>59</v>
      </c>
      <c r="G24921" s="2">
        <v>45240</v>
      </c>
      <c r="H24921" s="1" t="s">
        <v>68242</v>
      </c>
      <c r="I24921" s="1" t="s">
        <v>68243</v>
      </c>
      <c r="J24921" s="1" t="s">
        <v>62</v>
      </c>
      <c r="K24921">
        <v>38658.574865806717</v>
      </c>
      <c r="L24921">
        <v>348</v>
      </c>
      <c r="M24921" s="1" t="s">
        <v>33</v>
      </c>
      <c r="N24921" s="2">
        <v>45247</v>
      </c>
      <c r="O24921" s="1" t="s">
        <v>56</v>
      </c>
      <c r="P24921" s="1" t="s">
        <v>25</v>
      </c>
      <c r="Q24921">
        <v>7</v>
      </c>
      <c r="R24921" s="1" t="s">
        <v>26</v>
      </c>
    </row>
    <row r="24922" spans="1:18" ht="13.8" x14ac:dyDescent="0.25">
      <c r="A24922" s="1" t="s">
        <v>68244</v>
      </c>
      <c r="B24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922" s="10">
        <v>48</v>
      </c>
      <c r="D24922" s="1" t="s">
        <v>38</v>
      </c>
      <c r="E24922" s="1" t="s">
        <v>130</v>
      </c>
      <c r="F24922" s="1" t="s">
        <v>98</v>
      </c>
      <c r="G24922" s="2">
        <v>44130</v>
      </c>
      <c r="H24922" s="1" t="s">
        <v>42504</v>
      </c>
      <c r="I24922" s="1" t="s">
        <v>68245</v>
      </c>
      <c r="J24922" s="1" t="s">
        <v>22</v>
      </c>
      <c r="K24922">
        <v>23474.620577353548</v>
      </c>
      <c r="L24922">
        <v>344</v>
      </c>
      <c r="M24922" s="1" t="s">
        <v>50</v>
      </c>
      <c r="N24922" s="2">
        <v>44146</v>
      </c>
      <c r="O24922" s="1" t="s">
        <v>43</v>
      </c>
      <c r="P24922" s="1" t="s">
        <v>51</v>
      </c>
      <c r="Q24922">
        <v>16</v>
      </c>
      <c r="R24922" s="1" t="s">
        <v>57</v>
      </c>
    </row>
    <row r="24923" spans="1:18" ht="13.8" x14ac:dyDescent="0.25">
      <c r="A24923" s="1" t="s">
        <v>68246</v>
      </c>
      <c r="B24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23" s="10">
        <v>62</v>
      </c>
      <c r="D24923" s="1" t="s">
        <v>38</v>
      </c>
      <c r="E24923" s="1" t="s">
        <v>108</v>
      </c>
      <c r="F24923" s="1" t="s">
        <v>59</v>
      </c>
      <c r="G24923" s="2">
        <v>44975</v>
      </c>
      <c r="H24923" s="1" t="s">
        <v>58377</v>
      </c>
      <c r="I24923" s="1" t="s">
        <v>68247</v>
      </c>
      <c r="J24923" s="1" t="s">
        <v>32</v>
      </c>
      <c r="K24923">
        <v>16441.678656557462</v>
      </c>
      <c r="L24923">
        <v>323</v>
      </c>
      <c r="M24923" s="1" t="s">
        <v>50</v>
      </c>
      <c r="N24923" s="2">
        <v>44982</v>
      </c>
      <c r="O24923" s="1" t="s">
        <v>84</v>
      </c>
      <c r="P24923" s="1" t="s">
        <v>51</v>
      </c>
      <c r="Q24923">
        <v>7</v>
      </c>
      <c r="R24923" s="1" t="s">
        <v>36</v>
      </c>
    </row>
    <row r="24924" spans="1:18" ht="13.8" x14ac:dyDescent="0.25">
      <c r="A24924" s="1" t="s">
        <v>68248</v>
      </c>
      <c r="B24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924" s="10">
        <v>49</v>
      </c>
      <c r="D24924" s="1" t="s">
        <v>38</v>
      </c>
      <c r="E24924" s="1" t="s">
        <v>18</v>
      </c>
      <c r="F24924" s="1" t="s">
        <v>98</v>
      </c>
      <c r="G24924" s="2">
        <v>44044</v>
      </c>
      <c r="H24924" s="1" t="s">
        <v>57908</v>
      </c>
      <c r="I24924" s="1" t="s">
        <v>68249</v>
      </c>
      <c r="J24924" s="1" t="s">
        <v>70</v>
      </c>
      <c r="K24924">
        <v>26858.766444211647</v>
      </c>
      <c r="L24924">
        <v>132</v>
      </c>
      <c r="M24924" s="1" t="s">
        <v>23</v>
      </c>
      <c r="N24924" s="2">
        <v>44047</v>
      </c>
      <c r="O24924" s="1" t="s">
        <v>34</v>
      </c>
      <c r="P24924" s="1" t="s">
        <v>35</v>
      </c>
      <c r="Q24924">
        <v>3</v>
      </c>
      <c r="R24924" s="1" t="s">
        <v>57</v>
      </c>
    </row>
    <row r="24925" spans="1:18" ht="13.8" x14ac:dyDescent="0.25">
      <c r="A24925" s="1" t="s">
        <v>68250</v>
      </c>
      <c r="B24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25" s="10">
        <v>74</v>
      </c>
      <c r="D24925" s="1" t="s">
        <v>17</v>
      </c>
      <c r="E24925" s="1" t="s">
        <v>28</v>
      </c>
      <c r="F24925" s="1" t="s">
        <v>98</v>
      </c>
      <c r="G24925" s="2">
        <v>45278</v>
      </c>
      <c r="H24925" s="1" t="s">
        <v>68251</v>
      </c>
      <c r="I24925" s="1" t="s">
        <v>68252</v>
      </c>
      <c r="J24925" s="1" t="s">
        <v>42</v>
      </c>
      <c r="K24925">
        <v>46298.446271799359</v>
      </c>
      <c r="L24925">
        <v>260</v>
      </c>
      <c r="M24925" s="1" t="s">
        <v>50</v>
      </c>
      <c r="N24925" s="2">
        <v>45300</v>
      </c>
      <c r="O24925" s="1" t="s">
        <v>24</v>
      </c>
      <c r="P24925" s="1" t="s">
        <v>35</v>
      </c>
      <c r="Q24925">
        <v>22</v>
      </c>
      <c r="R24925" s="1" t="s">
        <v>44</v>
      </c>
    </row>
    <row r="24926" spans="1:18" ht="13.8" x14ac:dyDescent="0.25">
      <c r="A24926" s="1" t="s">
        <v>68253</v>
      </c>
      <c r="B24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26" s="10">
        <v>64</v>
      </c>
      <c r="D24926" s="1" t="s">
        <v>17</v>
      </c>
      <c r="E24926" s="1" t="s">
        <v>130</v>
      </c>
      <c r="F24926" s="1" t="s">
        <v>98</v>
      </c>
      <c r="G24926" s="2">
        <v>44913</v>
      </c>
      <c r="H24926" s="1" t="s">
        <v>68254</v>
      </c>
      <c r="I24926" s="1" t="s">
        <v>68255</v>
      </c>
      <c r="J24926" s="1" t="s">
        <v>62</v>
      </c>
      <c r="K24926">
        <v>26501.133533494223</v>
      </c>
      <c r="L24926">
        <v>312</v>
      </c>
      <c r="M24926" s="1" t="s">
        <v>23</v>
      </c>
      <c r="N24926" s="2">
        <v>44926</v>
      </c>
      <c r="O24926" s="1" t="s">
        <v>84</v>
      </c>
      <c r="P24926" s="1" t="s">
        <v>25</v>
      </c>
      <c r="Q24926">
        <v>13</v>
      </c>
      <c r="R24926" s="1" t="s">
        <v>36</v>
      </c>
    </row>
    <row r="24927" spans="1:18" ht="13.8" x14ac:dyDescent="0.25">
      <c r="A24927" s="1" t="s">
        <v>68256</v>
      </c>
      <c r="B24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927" s="10">
        <v>40</v>
      </c>
      <c r="D24927" s="1" t="s">
        <v>38</v>
      </c>
      <c r="E24927" s="1" t="s">
        <v>64</v>
      </c>
      <c r="F24927" s="1" t="s">
        <v>98</v>
      </c>
      <c r="G24927" s="2">
        <v>45336</v>
      </c>
      <c r="H24927" s="1" t="s">
        <v>68257</v>
      </c>
      <c r="I24927" s="1" t="s">
        <v>68258</v>
      </c>
      <c r="J24927" s="1" t="s">
        <v>62</v>
      </c>
      <c r="K24927">
        <v>10238.516914412898</v>
      </c>
      <c r="L24927">
        <v>353</v>
      </c>
      <c r="M24927" s="1" t="s">
        <v>33</v>
      </c>
      <c r="N24927" s="2">
        <v>45355</v>
      </c>
      <c r="O24927" s="1" t="s">
        <v>34</v>
      </c>
      <c r="P24927" s="1" t="s">
        <v>51</v>
      </c>
      <c r="Q24927">
        <v>19</v>
      </c>
      <c r="R24927" s="1" t="s">
        <v>57</v>
      </c>
    </row>
    <row r="24928" spans="1:18" ht="13.8" x14ac:dyDescent="0.25">
      <c r="A24928" s="1" t="s">
        <v>68259</v>
      </c>
      <c r="B24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28" s="10">
        <v>80</v>
      </c>
      <c r="D24928" s="1" t="s">
        <v>38</v>
      </c>
      <c r="E24928" s="1" t="s">
        <v>108</v>
      </c>
      <c r="F24928" s="1" t="s">
        <v>98</v>
      </c>
      <c r="G24928" s="2">
        <v>43692</v>
      </c>
      <c r="H24928" s="1" t="s">
        <v>68260</v>
      </c>
      <c r="I24928" s="1" t="s">
        <v>25362</v>
      </c>
      <c r="J24928" s="1" t="s">
        <v>32</v>
      </c>
      <c r="K24928">
        <v>12230.212198111663</v>
      </c>
      <c r="L24928">
        <v>473</v>
      </c>
      <c r="M24928" s="1" t="s">
        <v>50</v>
      </c>
      <c r="N24928" s="2">
        <v>43702</v>
      </c>
      <c r="O24928" s="1" t="s">
        <v>84</v>
      </c>
      <c r="P24928" s="1" t="s">
        <v>35</v>
      </c>
      <c r="Q24928">
        <v>10</v>
      </c>
      <c r="R24928" s="1" t="s">
        <v>44</v>
      </c>
    </row>
    <row r="24929" spans="1:18" ht="13.8" x14ac:dyDescent="0.25">
      <c r="A24929" s="1" t="s">
        <v>68261</v>
      </c>
      <c r="B24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29" s="10">
        <v>85</v>
      </c>
      <c r="D24929" s="1" t="s">
        <v>17</v>
      </c>
      <c r="E24929" s="1" t="s">
        <v>108</v>
      </c>
      <c r="F24929" s="1" t="s">
        <v>29</v>
      </c>
      <c r="G24929" s="2">
        <v>45180</v>
      </c>
      <c r="H24929" s="1" t="s">
        <v>68262</v>
      </c>
      <c r="I24929" s="1" t="s">
        <v>68263</v>
      </c>
      <c r="J24929" s="1" t="s">
        <v>42</v>
      </c>
      <c r="K24929">
        <v>40305.301622251682</v>
      </c>
      <c r="L24929">
        <v>122</v>
      </c>
      <c r="M24929" s="1" t="s">
        <v>23</v>
      </c>
      <c r="N24929" s="2">
        <v>45204</v>
      </c>
      <c r="O24929" s="1" t="s">
        <v>84</v>
      </c>
      <c r="P24929" s="1" t="s">
        <v>25</v>
      </c>
      <c r="Q24929">
        <v>24</v>
      </c>
      <c r="R24929" s="1" t="s">
        <v>44</v>
      </c>
    </row>
    <row r="24930" spans="1:18" ht="13.8" x14ac:dyDescent="0.25">
      <c r="A24930" s="1" t="s">
        <v>68264</v>
      </c>
      <c r="B24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930" s="10">
        <v>28</v>
      </c>
      <c r="D24930" s="1" t="s">
        <v>17</v>
      </c>
      <c r="E24930" s="1" t="s">
        <v>28</v>
      </c>
      <c r="F24930" s="1" t="s">
        <v>47</v>
      </c>
      <c r="G24930" s="2">
        <v>44795</v>
      </c>
      <c r="H24930" s="1" t="s">
        <v>17216</v>
      </c>
      <c r="I24930" s="1" t="s">
        <v>68265</v>
      </c>
      <c r="J24930" s="1" t="s">
        <v>32</v>
      </c>
      <c r="K24930">
        <v>35133.729969376232</v>
      </c>
      <c r="L24930">
        <v>366</v>
      </c>
      <c r="M24930" s="1" t="s">
        <v>23</v>
      </c>
      <c r="N24930" s="2">
        <v>44800</v>
      </c>
      <c r="O24930" s="1" t="s">
        <v>56</v>
      </c>
      <c r="P24930" s="1" t="s">
        <v>51</v>
      </c>
      <c r="Q24930">
        <v>5</v>
      </c>
      <c r="R24930" s="1" t="s">
        <v>26</v>
      </c>
    </row>
    <row r="24931" spans="1:18" ht="13.8" x14ac:dyDescent="0.25">
      <c r="A24931" s="1" t="s">
        <v>68266</v>
      </c>
      <c r="B24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31" s="10">
        <v>75</v>
      </c>
      <c r="D24931" s="1" t="s">
        <v>38</v>
      </c>
      <c r="E24931" s="1" t="s">
        <v>39</v>
      </c>
      <c r="F24931" s="1" t="s">
        <v>29</v>
      </c>
      <c r="G24931" s="2">
        <v>44279</v>
      </c>
      <c r="H24931" s="1" t="s">
        <v>68267</v>
      </c>
      <c r="I24931" s="1" t="s">
        <v>68268</v>
      </c>
      <c r="J24931" s="1" t="s">
        <v>22</v>
      </c>
      <c r="K24931">
        <v>3181.1932322562325</v>
      </c>
      <c r="L24931">
        <v>264</v>
      </c>
      <c r="M24931" s="1" t="s">
        <v>50</v>
      </c>
      <c r="N24931" s="2">
        <v>44282</v>
      </c>
      <c r="O24931" s="1" t="s">
        <v>43</v>
      </c>
      <c r="P24931" s="1" t="s">
        <v>35</v>
      </c>
      <c r="Q24931">
        <v>3</v>
      </c>
      <c r="R24931" s="1" t="s">
        <v>44</v>
      </c>
    </row>
    <row r="24932" spans="1:18" ht="13.8" x14ac:dyDescent="0.25">
      <c r="A24932" s="1" t="s">
        <v>68269</v>
      </c>
      <c r="B24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32" s="10">
        <v>82</v>
      </c>
      <c r="D24932" s="1" t="s">
        <v>17</v>
      </c>
      <c r="E24932" s="1" t="s">
        <v>18</v>
      </c>
      <c r="F24932" s="1" t="s">
        <v>59</v>
      </c>
      <c r="G24932" s="2">
        <v>43604</v>
      </c>
      <c r="H24932" s="1" t="s">
        <v>68270</v>
      </c>
      <c r="I24932" s="1" t="s">
        <v>68271</v>
      </c>
      <c r="J24932" s="1" t="s">
        <v>42</v>
      </c>
      <c r="K24932">
        <v>9447.0141611975796</v>
      </c>
      <c r="L24932">
        <v>497</v>
      </c>
      <c r="M24932" s="1" t="s">
        <v>50</v>
      </c>
      <c r="N24932" s="2">
        <v>43608</v>
      </c>
      <c r="O24932" s="1" t="s">
        <v>24</v>
      </c>
      <c r="P24932" s="1" t="s">
        <v>35</v>
      </c>
      <c r="Q24932">
        <v>4</v>
      </c>
      <c r="R24932" s="1" t="s">
        <v>44</v>
      </c>
    </row>
    <row r="24933" spans="1:18" ht="13.8" x14ac:dyDescent="0.25">
      <c r="A24933" s="1" t="s">
        <v>68272</v>
      </c>
      <c r="B24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933" s="10">
        <v>50</v>
      </c>
      <c r="D24933" s="1" t="s">
        <v>38</v>
      </c>
      <c r="E24933" s="1" t="s">
        <v>39</v>
      </c>
      <c r="F24933" s="1" t="s">
        <v>47</v>
      </c>
      <c r="G24933" s="2">
        <v>44962</v>
      </c>
      <c r="H24933" s="1" t="s">
        <v>39537</v>
      </c>
      <c r="I24933" s="1" t="s">
        <v>8660</v>
      </c>
      <c r="J24933" s="1" t="s">
        <v>22</v>
      </c>
      <c r="K24933">
        <v>25145.201600247063</v>
      </c>
      <c r="L24933">
        <v>376</v>
      </c>
      <c r="M24933" s="1" t="s">
        <v>50</v>
      </c>
      <c r="N24933" s="2">
        <v>44967</v>
      </c>
      <c r="O24933" s="1" t="s">
        <v>56</v>
      </c>
      <c r="P24933" s="1" t="s">
        <v>35</v>
      </c>
      <c r="Q24933">
        <v>5</v>
      </c>
      <c r="R24933" s="1" t="s">
        <v>57</v>
      </c>
    </row>
    <row r="24934" spans="1:18" ht="13.8" x14ac:dyDescent="0.25">
      <c r="A24934" s="1" t="s">
        <v>68273</v>
      </c>
      <c r="B24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934" s="10">
        <v>37</v>
      </c>
      <c r="D24934" s="1" t="s">
        <v>38</v>
      </c>
      <c r="E24934" s="1" t="s">
        <v>46</v>
      </c>
      <c r="F24934" s="1" t="s">
        <v>29</v>
      </c>
      <c r="G24934" s="2">
        <v>45130</v>
      </c>
      <c r="H24934" s="1" t="s">
        <v>68274</v>
      </c>
      <c r="I24934" s="1" t="s">
        <v>68275</v>
      </c>
      <c r="J24934" s="1" t="s">
        <v>42</v>
      </c>
      <c r="K24934">
        <v>21426.359648728067</v>
      </c>
      <c r="L24934">
        <v>209</v>
      </c>
      <c r="M24934" s="1" t="s">
        <v>50</v>
      </c>
      <c r="N24934" s="2">
        <v>45131</v>
      </c>
      <c r="O24934" s="1" t="s">
        <v>24</v>
      </c>
      <c r="P24934" s="1" t="s">
        <v>35</v>
      </c>
      <c r="Q24934">
        <v>1</v>
      </c>
      <c r="R24934" s="1" t="s">
        <v>57</v>
      </c>
    </row>
    <row r="24935" spans="1:18" ht="13.8" x14ac:dyDescent="0.25">
      <c r="A24935" s="1" t="s">
        <v>68276</v>
      </c>
      <c r="B24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935" s="10">
        <v>23</v>
      </c>
      <c r="D24935" s="1" t="s">
        <v>38</v>
      </c>
      <c r="E24935" s="1" t="s">
        <v>39</v>
      </c>
      <c r="F24935" s="1" t="s">
        <v>98</v>
      </c>
      <c r="G24935" s="2">
        <v>44242</v>
      </c>
      <c r="H24935" s="1" t="s">
        <v>68277</v>
      </c>
      <c r="I24935" s="1" t="s">
        <v>68278</v>
      </c>
      <c r="J24935" s="1" t="s">
        <v>62</v>
      </c>
      <c r="K24935">
        <v>17038.46778975505</v>
      </c>
      <c r="L24935">
        <v>388</v>
      </c>
      <c r="M24935" s="1" t="s">
        <v>23</v>
      </c>
      <c r="N24935" s="2">
        <v>44260</v>
      </c>
      <c r="O24935" s="1" t="s">
        <v>84</v>
      </c>
      <c r="P24935" s="1" t="s">
        <v>51</v>
      </c>
      <c r="Q24935">
        <v>18</v>
      </c>
      <c r="R24935" s="1" t="s">
        <v>26</v>
      </c>
    </row>
    <row r="24936" spans="1:18" ht="13.8" x14ac:dyDescent="0.25">
      <c r="A24936" s="1" t="s">
        <v>68279</v>
      </c>
      <c r="B24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936" s="10">
        <v>39</v>
      </c>
      <c r="D24936" s="1" t="s">
        <v>38</v>
      </c>
      <c r="E24936" s="1" t="s">
        <v>108</v>
      </c>
      <c r="F24936" s="1" t="s">
        <v>81</v>
      </c>
      <c r="G24936" s="2">
        <v>45080</v>
      </c>
      <c r="H24936" s="1" t="s">
        <v>5897</v>
      </c>
      <c r="I24936" s="1" t="s">
        <v>1100</v>
      </c>
      <c r="J24936" s="1" t="s">
        <v>70</v>
      </c>
      <c r="K24936">
        <v>45625.133798998628</v>
      </c>
      <c r="L24936">
        <v>496</v>
      </c>
      <c r="M24936" s="1" t="s">
        <v>50</v>
      </c>
      <c r="N24936" s="2">
        <v>45086</v>
      </c>
      <c r="O24936" s="1" t="s">
        <v>34</v>
      </c>
      <c r="P24936" s="1" t="s">
        <v>51</v>
      </c>
      <c r="Q24936">
        <v>6</v>
      </c>
      <c r="R24936" s="1" t="s">
        <v>57</v>
      </c>
    </row>
    <row r="24937" spans="1:18" ht="13.8" x14ac:dyDescent="0.25">
      <c r="A24937" s="1" t="s">
        <v>68280</v>
      </c>
      <c r="B24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937" s="10">
        <v>43</v>
      </c>
      <c r="D24937" s="1" t="s">
        <v>17</v>
      </c>
      <c r="E24937" s="1" t="s">
        <v>28</v>
      </c>
      <c r="F24937" s="1" t="s">
        <v>81</v>
      </c>
      <c r="G24937" s="2">
        <v>45259</v>
      </c>
      <c r="H24937" s="1" t="s">
        <v>68281</v>
      </c>
      <c r="I24937" s="1" t="s">
        <v>68282</v>
      </c>
      <c r="J24937" s="1" t="s">
        <v>62</v>
      </c>
      <c r="K24937">
        <v>34190.795287274268</v>
      </c>
      <c r="L24937">
        <v>448</v>
      </c>
      <c r="M24937" s="1" t="s">
        <v>33</v>
      </c>
      <c r="N24937" s="2">
        <v>45289</v>
      </c>
      <c r="O24937" s="1" t="s">
        <v>56</v>
      </c>
      <c r="P24937" s="1" t="s">
        <v>25</v>
      </c>
      <c r="Q24937">
        <v>30</v>
      </c>
      <c r="R24937" s="1" t="s">
        <v>57</v>
      </c>
    </row>
    <row r="24938" spans="1:18" ht="13.8" x14ac:dyDescent="0.25">
      <c r="A24938" s="1" t="s">
        <v>68283</v>
      </c>
      <c r="B24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938" s="10">
        <v>28</v>
      </c>
      <c r="D24938" s="1" t="s">
        <v>17</v>
      </c>
      <c r="E24938" s="1" t="s">
        <v>46</v>
      </c>
      <c r="F24938" s="1" t="s">
        <v>81</v>
      </c>
      <c r="G24938" s="2">
        <v>45407</v>
      </c>
      <c r="H24938" s="1" t="s">
        <v>68284</v>
      </c>
      <c r="I24938" s="1" t="s">
        <v>46986</v>
      </c>
      <c r="J24938" s="1" t="s">
        <v>70</v>
      </c>
      <c r="K24938">
        <v>11869.57252823067</v>
      </c>
      <c r="L24938">
        <v>216</v>
      </c>
      <c r="M24938" s="1" t="s">
        <v>33</v>
      </c>
      <c r="N24938" s="2">
        <v>45424</v>
      </c>
      <c r="O24938" s="1" t="s">
        <v>84</v>
      </c>
      <c r="P24938" s="1" t="s">
        <v>25</v>
      </c>
      <c r="Q24938">
        <v>17</v>
      </c>
      <c r="R24938" s="1" t="s">
        <v>26</v>
      </c>
    </row>
    <row r="24939" spans="1:18" ht="13.8" x14ac:dyDescent="0.25">
      <c r="A24939" s="1" t="s">
        <v>68285</v>
      </c>
      <c r="B24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939" s="10">
        <v>23</v>
      </c>
      <c r="D24939" s="1" t="s">
        <v>38</v>
      </c>
      <c r="E24939" s="1" t="s">
        <v>130</v>
      </c>
      <c r="F24939" s="1" t="s">
        <v>81</v>
      </c>
      <c r="G24939" s="2">
        <v>44323</v>
      </c>
      <c r="H24939" s="1" t="s">
        <v>68286</v>
      </c>
      <c r="I24939" s="1" t="s">
        <v>68287</v>
      </c>
      <c r="J24939" s="1" t="s">
        <v>42</v>
      </c>
      <c r="K24939">
        <v>10287.116770838373</v>
      </c>
      <c r="L24939">
        <v>470</v>
      </c>
      <c r="M24939" s="1" t="s">
        <v>23</v>
      </c>
      <c r="N24939" s="2">
        <v>44340</v>
      </c>
      <c r="O24939" s="1" t="s">
        <v>56</v>
      </c>
      <c r="P24939" s="1" t="s">
        <v>51</v>
      </c>
      <c r="Q24939">
        <v>17</v>
      </c>
      <c r="R24939" s="1" t="s">
        <v>26</v>
      </c>
    </row>
    <row r="24940" spans="1:18" ht="13.8" x14ac:dyDescent="0.25">
      <c r="A24940" s="1" t="s">
        <v>68288</v>
      </c>
      <c r="B24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940" s="10">
        <v>58</v>
      </c>
      <c r="D24940" s="1" t="s">
        <v>17</v>
      </c>
      <c r="E24940" s="1" t="s">
        <v>46</v>
      </c>
      <c r="F24940" s="1" t="s">
        <v>81</v>
      </c>
      <c r="G24940" s="2">
        <v>44799</v>
      </c>
      <c r="H24940" s="1" t="s">
        <v>68289</v>
      </c>
      <c r="I24940" s="1" t="s">
        <v>6622</v>
      </c>
      <c r="J24940" s="1" t="s">
        <v>62</v>
      </c>
      <c r="K24940">
        <v>7728.5401612801734</v>
      </c>
      <c r="L24940">
        <v>408</v>
      </c>
      <c r="M24940" s="1" t="s">
        <v>23</v>
      </c>
      <c r="N24940" s="2">
        <v>44804</v>
      </c>
      <c r="O24940" s="1" t="s">
        <v>84</v>
      </c>
      <c r="P24940" s="1" t="s">
        <v>51</v>
      </c>
      <c r="Q24940">
        <v>5</v>
      </c>
      <c r="R24940" s="1" t="s">
        <v>36</v>
      </c>
    </row>
    <row r="24941" spans="1:18" ht="13.8" x14ac:dyDescent="0.25">
      <c r="A24941" s="1" t="s">
        <v>68290</v>
      </c>
      <c r="B24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941" s="10">
        <v>34</v>
      </c>
      <c r="D24941" s="1" t="s">
        <v>38</v>
      </c>
      <c r="E24941" s="1" t="s">
        <v>18</v>
      </c>
      <c r="F24941" s="1" t="s">
        <v>19</v>
      </c>
      <c r="G24941" s="2">
        <v>44307</v>
      </c>
      <c r="H24941" s="1" t="s">
        <v>68291</v>
      </c>
      <c r="I24941" s="1" t="s">
        <v>68292</v>
      </c>
      <c r="J24941" s="1" t="s">
        <v>70</v>
      </c>
      <c r="K24941">
        <v>46562.65503832855</v>
      </c>
      <c r="L24941">
        <v>118</v>
      </c>
      <c r="M24941" s="1" t="s">
        <v>23</v>
      </c>
      <c r="N24941" s="2">
        <v>44335</v>
      </c>
      <c r="O24941" s="1" t="s">
        <v>24</v>
      </c>
      <c r="P24941" s="1" t="s">
        <v>51</v>
      </c>
      <c r="Q24941">
        <v>28</v>
      </c>
      <c r="R24941" s="1" t="s">
        <v>26</v>
      </c>
    </row>
    <row r="24942" spans="1:18" ht="13.8" x14ac:dyDescent="0.25">
      <c r="A24942" s="1" t="s">
        <v>68293</v>
      </c>
      <c r="B24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942" s="10">
        <v>54</v>
      </c>
      <c r="D24942" s="1" t="s">
        <v>17</v>
      </c>
      <c r="E24942" s="1" t="s">
        <v>108</v>
      </c>
      <c r="F24942" s="1" t="s">
        <v>59</v>
      </c>
      <c r="G24942" s="2">
        <v>45242</v>
      </c>
      <c r="H24942" s="1" t="s">
        <v>68294</v>
      </c>
      <c r="I24942" s="1" t="s">
        <v>68295</v>
      </c>
      <c r="J24942" s="1" t="s">
        <v>62</v>
      </c>
      <c r="K24942">
        <v>33291.535952074919</v>
      </c>
      <c r="L24942">
        <v>126</v>
      </c>
      <c r="M24942" s="1" t="s">
        <v>23</v>
      </c>
      <c r="N24942" s="2">
        <v>45255</v>
      </c>
      <c r="O24942" s="1" t="s">
        <v>24</v>
      </c>
      <c r="P24942" s="1" t="s">
        <v>35</v>
      </c>
      <c r="Q24942">
        <v>13</v>
      </c>
      <c r="R24942" s="1" t="s">
        <v>36</v>
      </c>
    </row>
    <row r="24943" spans="1:18" ht="13.8" x14ac:dyDescent="0.25">
      <c r="A24943" s="1" t="s">
        <v>68296</v>
      </c>
      <c r="B24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943" s="10">
        <v>36</v>
      </c>
      <c r="D24943" s="1" t="s">
        <v>38</v>
      </c>
      <c r="E24943" s="1" t="s">
        <v>18</v>
      </c>
      <c r="F24943" s="1" t="s">
        <v>81</v>
      </c>
      <c r="G24943" s="2">
        <v>45409</v>
      </c>
      <c r="H24943" s="1" t="s">
        <v>68297</v>
      </c>
      <c r="I24943" s="1" t="s">
        <v>68298</v>
      </c>
      <c r="J24943" s="1" t="s">
        <v>70</v>
      </c>
      <c r="K24943">
        <v>40733.638517149375</v>
      </c>
      <c r="L24943">
        <v>458</v>
      </c>
      <c r="M24943" s="1" t="s">
        <v>50</v>
      </c>
      <c r="N24943" s="2">
        <v>45414</v>
      </c>
      <c r="O24943" s="1" t="s">
        <v>56</v>
      </c>
      <c r="P24943" s="1" t="s">
        <v>51</v>
      </c>
      <c r="Q24943">
        <v>5</v>
      </c>
      <c r="R24943" s="1" t="s">
        <v>57</v>
      </c>
    </row>
    <row r="24944" spans="1:18" ht="13.8" x14ac:dyDescent="0.25">
      <c r="A24944" s="1" t="s">
        <v>68299</v>
      </c>
      <c r="B24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44" s="10">
        <v>61</v>
      </c>
      <c r="D24944" s="1" t="s">
        <v>17</v>
      </c>
      <c r="E24944" s="1" t="s">
        <v>108</v>
      </c>
      <c r="F24944" s="1" t="s">
        <v>47</v>
      </c>
      <c r="G24944" s="2">
        <v>43788</v>
      </c>
      <c r="H24944" s="1" t="s">
        <v>68300</v>
      </c>
      <c r="I24944" s="1" t="s">
        <v>1100</v>
      </c>
      <c r="J24944" s="1" t="s">
        <v>70</v>
      </c>
      <c r="K24944">
        <v>48956.483650209855</v>
      </c>
      <c r="L24944">
        <v>439</v>
      </c>
      <c r="M24944" s="1" t="s">
        <v>33</v>
      </c>
      <c r="N24944" s="2">
        <v>43818</v>
      </c>
      <c r="O24944" s="1" t="s">
        <v>56</v>
      </c>
      <c r="P24944" s="1" t="s">
        <v>35</v>
      </c>
      <c r="Q24944">
        <v>30</v>
      </c>
      <c r="R24944" s="1" t="s">
        <v>36</v>
      </c>
    </row>
    <row r="24945" spans="1:18" ht="13.8" x14ac:dyDescent="0.25">
      <c r="A24945" s="1" t="s">
        <v>68301</v>
      </c>
      <c r="B24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45" s="10">
        <v>82</v>
      </c>
      <c r="D24945" s="1" t="s">
        <v>38</v>
      </c>
      <c r="E24945" s="1" t="s">
        <v>64</v>
      </c>
      <c r="F24945" s="1" t="s">
        <v>19</v>
      </c>
      <c r="G24945" s="2">
        <v>45149</v>
      </c>
      <c r="H24945" s="1" t="s">
        <v>68302</v>
      </c>
      <c r="I24945" s="1" t="s">
        <v>68303</v>
      </c>
      <c r="J24945" s="1" t="s">
        <v>70</v>
      </c>
      <c r="K24945">
        <v>29837.260329815392</v>
      </c>
      <c r="L24945">
        <v>364</v>
      </c>
      <c r="M24945" s="1" t="s">
        <v>33</v>
      </c>
      <c r="N24945" s="2">
        <v>45159</v>
      </c>
      <c r="O24945" s="1" t="s">
        <v>43</v>
      </c>
      <c r="P24945" s="1" t="s">
        <v>35</v>
      </c>
      <c r="Q24945">
        <v>10</v>
      </c>
      <c r="R24945" s="1" t="s">
        <v>44</v>
      </c>
    </row>
    <row r="24946" spans="1:18" ht="13.8" x14ac:dyDescent="0.25">
      <c r="A24946" s="1" t="s">
        <v>68304</v>
      </c>
      <c r="B24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46" s="10">
        <v>83</v>
      </c>
      <c r="D24946" s="1" t="s">
        <v>38</v>
      </c>
      <c r="E24946" s="1" t="s">
        <v>28</v>
      </c>
      <c r="F24946" s="1" t="s">
        <v>59</v>
      </c>
      <c r="G24946" s="2">
        <v>44174</v>
      </c>
      <c r="H24946" s="1" t="s">
        <v>68305</v>
      </c>
      <c r="I24946" s="1" t="s">
        <v>68306</v>
      </c>
      <c r="J24946" s="1" t="s">
        <v>42</v>
      </c>
      <c r="K24946">
        <v>18734.42135780321</v>
      </c>
      <c r="L24946">
        <v>328</v>
      </c>
      <c r="M24946" s="1" t="s">
        <v>33</v>
      </c>
      <c r="N24946" s="2">
        <v>44201</v>
      </c>
      <c r="O24946" s="1" t="s">
        <v>24</v>
      </c>
      <c r="P24946" s="1" t="s">
        <v>35</v>
      </c>
      <c r="Q24946">
        <v>27</v>
      </c>
      <c r="R24946" s="1" t="s">
        <v>44</v>
      </c>
    </row>
    <row r="24947" spans="1:18" ht="13.8" x14ac:dyDescent="0.25">
      <c r="A24947" s="1" t="s">
        <v>68307</v>
      </c>
      <c r="B24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947" s="10">
        <v>46</v>
      </c>
      <c r="D24947" s="1" t="s">
        <v>17</v>
      </c>
      <c r="E24947" s="1" t="s">
        <v>64</v>
      </c>
      <c r="F24947" s="1" t="s">
        <v>98</v>
      </c>
      <c r="G24947" s="2">
        <v>44259</v>
      </c>
      <c r="H24947" s="1" t="s">
        <v>68308</v>
      </c>
      <c r="I24947" s="1" t="s">
        <v>68309</v>
      </c>
      <c r="J24947" s="1" t="s">
        <v>62</v>
      </c>
      <c r="K24947">
        <v>12897.926617916675</v>
      </c>
      <c r="L24947">
        <v>259</v>
      </c>
      <c r="M24947" s="1" t="s">
        <v>23</v>
      </c>
      <c r="N24947" s="2">
        <v>44285</v>
      </c>
      <c r="O24947" s="1" t="s">
        <v>56</v>
      </c>
      <c r="P24947" s="1" t="s">
        <v>51</v>
      </c>
      <c r="Q24947">
        <v>26</v>
      </c>
      <c r="R24947" s="1" t="s">
        <v>57</v>
      </c>
    </row>
    <row r="24948" spans="1:18" ht="13.8" x14ac:dyDescent="0.25">
      <c r="A24948" s="1" t="s">
        <v>68310</v>
      </c>
      <c r="B24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948" s="10">
        <v>60</v>
      </c>
      <c r="D24948" s="1" t="s">
        <v>17</v>
      </c>
      <c r="E24948" s="1" t="s">
        <v>130</v>
      </c>
      <c r="F24948" s="1" t="s">
        <v>59</v>
      </c>
      <c r="G24948" s="2">
        <v>45040</v>
      </c>
      <c r="H24948" s="1" t="s">
        <v>68311</v>
      </c>
      <c r="I24948" s="1" t="s">
        <v>68312</v>
      </c>
      <c r="J24948" s="1" t="s">
        <v>32</v>
      </c>
      <c r="K24948">
        <v>15331.664244427911</v>
      </c>
      <c r="L24948">
        <v>248</v>
      </c>
      <c r="M24948" s="1" t="s">
        <v>50</v>
      </c>
      <c r="N24948" s="2">
        <v>45041</v>
      </c>
      <c r="O24948" s="1" t="s">
        <v>56</v>
      </c>
      <c r="P24948" s="1" t="s">
        <v>25</v>
      </c>
      <c r="Q24948">
        <v>1</v>
      </c>
      <c r="R24948" s="1" t="s">
        <v>36</v>
      </c>
    </row>
    <row r="24949" spans="1:18" ht="13.8" x14ac:dyDescent="0.25">
      <c r="A24949" s="1" t="s">
        <v>68313</v>
      </c>
      <c r="B24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949" s="10">
        <v>41</v>
      </c>
      <c r="D24949" s="1" t="s">
        <v>17</v>
      </c>
      <c r="E24949" s="1" t="s">
        <v>130</v>
      </c>
      <c r="F24949" s="1" t="s">
        <v>19</v>
      </c>
      <c r="G24949" s="2">
        <v>45017</v>
      </c>
      <c r="H24949" s="1" t="s">
        <v>68314</v>
      </c>
      <c r="I24949" s="1" t="s">
        <v>68315</v>
      </c>
      <c r="J24949" s="1" t="s">
        <v>32</v>
      </c>
      <c r="K24949">
        <v>678.02922971166197</v>
      </c>
      <c r="L24949">
        <v>255</v>
      </c>
      <c r="M24949" s="1" t="s">
        <v>33</v>
      </c>
      <c r="N24949" s="2">
        <v>45020</v>
      </c>
      <c r="O24949" s="1" t="s">
        <v>84</v>
      </c>
      <c r="P24949" s="1" t="s">
        <v>35</v>
      </c>
      <c r="Q24949">
        <v>3</v>
      </c>
      <c r="R24949" s="1" t="s">
        <v>57</v>
      </c>
    </row>
    <row r="24950" spans="1:18" ht="13.8" x14ac:dyDescent="0.25">
      <c r="A24950" s="1" t="s">
        <v>68316</v>
      </c>
      <c r="B24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50" s="10">
        <v>69</v>
      </c>
      <c r="D24950" s="1" t="s">
        <v>38</v>
      </c>
      <c r="E24950" s="1" t="s">
        <v>18</v>
      </c>
      <c r="F24950" s="1" t="s">
        <v>59</v>
      </c>
      <c r="G24950" s="2">
        <v>44077</v>
      </c>
      <c r="H24950" s="1" t="s">
        <v>68317</v>
      </c>
      <c r="I24950" s="1" t="s">
        <v>34342</v>
      </c>
      <c r="J24950" s="1" t="s">
        <v>42</v>
      </c>
      <c r="K24950">
        <v>18789.276155682124</v>
      </c>
      <c r="L24950">
        <v>358</v>
      </c>
      <c r="M24950" s="1" t="s">
        <v>50</v>
      </c>
      <c r="N24950" s="2">
        <v>44087</v>
      </c>
      <c r="O24950" s="1" t="s">
        <v>56</v>
      </c>
      <c r="P24950" s="1" t="s">
        <v>35</v>
      </c>
      <c r="Q24950">
        <v>10</v>
      </c>
      <c r="R24950" s="1" t="s">
        <v>44</v>
      </c>
    </row>
    <row r="24951" spans="1:18" ht="13.8" x14ac:dyDescent="0.25">
      <c r="A24951" s="1" t="s">
        <v>68318</v>
      </c>
      <c r="B24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51" s="10">
        <v>76</v>
      </c>
      <c r="D24951" s="1" t="s">
        <v>17</v>
      </c>
      <c r="E24951" s="1" t="s">
        <v>64</v>
      </c>
      <c r="F24951" s="1" t="s">
        <v>47</v>
      </c>
      <c r="G24951" s="2">
        <v>45112</v>
      </c>
      <c r="H24951" s="1" t="s">
        <v>68319</v>
      </c>
      <c r="I24951" s="1" t="s">
        <v>463</v>
      </c>
      <c r="J24951" s="1" t="s">
        <v>70</v>
      </c>
      <c r="K24951">
        <v>1590.0728762715532</v>
      </c>
      <c r="L24951">
        <v>268</v>
      </c>
      <c r="M24951" s="1" t="s">
        <v>50</v>
      </c>
      <c r="N24951" s="2">
        <v>45115</v>
      </c>
      <c r="O24951" s="1" t="s">
        <v>56</v>
      </c>
      <c r="P24951" s="1" t="s">
        <v>25</v>
      </c>
      <c r="Q24951">
        <v>3</v>
      </c>
      <c r="R24951" s="1" t="s">
        <v>44</v>
      </c>
    </row>
    <row r="24952" spans="1:18" ht="13.8" x14ac:dyDescent="0.25">
      <c r="A24952" s="1" t="s">
        <v>68320</v>
      </c>
      <c r="B24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952" s="10">
        <v>55</v>
      </c>
      <c r="D24952" s="1" t="s">
        <v>17</v>
      </c>
      <c r="E24952" s="1" t="s">
        <v>18</v>
      </c>
      <c r="F24952" s="1" t="s">
        <v>19</v>
      </c>
      <c r="G24952" s="2">
        <v>43812</v>
      </c>
      <c r="H24952" s="1" t="s">
        <v>43781</v>
      </c>
      <c r="I24952" s="1" t="s">
        <v>68321</v>
      </c>
      <c r="J24952" s="1" t="s">
        <v>22</v>
      </c>
      <c r="K24952">
        <v>34449.605078294728</v>
      </c>
      <c r="L24952">
        <v>416</v>
      </c>
      <c r="M24952" s="1" t="s">
        <v>50</v>
      </c>
      <c r="N24952" s="2">
        <v>43818</v>
      </c>
      <c r="O24952" s="1" t="s">
        <v>24</v>
      </c>
      <c r="P24952" s="1" t="s">
        <v>51</v>
      </c>
      <c r="Q24952">
        <v>6</v>
      </c>
      <c r="R24952" s="1" t="s">
        <v>36</v>
      </c>
    </row>
    <row r="24953" spans="1:18" ht="13.8" x14ac:dyDescent="0.25">
      <c r="A24953" s="1" t="s">
        <v>68322</v>
      </c>
      <c r="B24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953" s="10">
        <v>24</v>
      </c>
      <c r="D24953" s="1" t="s">
        <v>17</v>
      </c>
      <c r="E24953" s="1" t="s">
        <v>28</v>
      </c>
      <c r="F24953" s="1" t="s">
        <v>29</v>
      </c>
      <c r="G24953" s="2">
        <v>44749</v>
      </c>
      <c r="H24953" s="1" t="s">
        <v>17672</v>
      </c>
      <c r="I24953" s="1" t="s">
        <v>68323</v>
      </c>
      <c r="J24953" s="1" t="s">
        <v>42</v>
      </c>
      <c r="K24953">
        <v>29352.197997231789</v>
      </c>
      <c r="L24953">
        <v>320</v>
      </c>
      <c r="M24953" s="1" t="s">
        <v>33</v>
      </c>
      <c r="N24953" s="2">
        <v>44770</v>
      </c>
      <c r="O24953" s="1" t="s">
        <v>43</v>
      </c>
      <c r="P24953" s="1" t="s">
        <v>51</v>
      </c>
      <c r="Q24953">
        <v>21</v>
      </c>
      <c r="R24953" s="1" t="s">
        <v>26</v>
      </c>
    </row>
    <row r="24954" spans="1:18" ht="13.8" x14ac:dyDescent="0.25">
      <c r="A24954" s="1" t="s">
        <v>68324</v>
      </c>
      <c r="B24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954" s="10">
        <v>26</v>
      </c>
      <c r="D24954" s="1" t="s">
        <v>38</v>
      </c>
      <c r="E24954" s="1" t="s">
        <v>46</v>
      </c>
      <c r="F24954" s="1" t="s">
        <v>81</v>
      </c>
      <c r="G24954" s="2">
        <v>43851</v>
      </c>
      <c r="H24954" s="1" t="s">
        <v>15353</v>
      </c>
      <c r="I24954" s="1" t="s">
        <v>68325</v>
      </c>
      <c r="J24954" s="1" t="s">
        <v>42</v>
      </c>
      <c r="K24954">
        <v>7753.3874563851687</v>
      </c>
      <c r="L24954">
        <v>150</v>
      </c>
      <c r="M24954" s="1" t="s">
        <v>50</v>
      </c>
      <c r="N24954" s="2">
        <v>43864</v>
      </c>
      <c r="O24954" s="1" t="s">
        <v>24</v>
      </c>
      <c r="P24954" s="1" t="s">
        <v>35</v>
      </c>
      <c r="Q24954">
        <v>13</v>
      </c>
      <c r="R24954" s="1" t="s">
        <v>26</v>
      </c>
    </row>
    <row r="24955" spans="1:18" ht="13.8" x14ac:dyDescent="0.25">
      <c r="A24955" s="1" t="s">
        <v>68326</v>
      </c>
      <c r="B24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55" s="10">
        <v>68</v>
      </c>
      <c r="D24955" s="1" t="s">
        <v>38</v>
      </c>
      <c r="E24955" s="1" t="s">
        <v>39</v>
      </c>
      <c r="F24955" s="1" t="s">
        <v>59</v>
      </c>
      <c r="G24955" s="2">
        <v>44077</v>
      </c>
      <c r="H24955" s="1" t="s">
        <v>68327</v>
      </c>
      <c r="I24955" s="1" t="s">
        <v>68328</v>
      </c>
      <c r="J24955" s="1" t="s">
        <v>22</v>
      </c>
      <c r="K24955">
        <v>9467.62748646828</v>
      </c>
      <c r="L24955">
        <v>288</v>
      </c>
      <c r="M24955" s="1" t="s">
        <v>50</v>
      </c>
      <c r="N24955" s="2">
        <v>44106</v>
      </c>
      <c r="O24955" s="1" t="s">
        <v>24</v>
      </c>
      <c r="P24955" s="1" t="s">
        <v>35</v>
      </c>
      <c r="Q24955">
        <v>29</v>
      </c>
      <c r="R24955" s="1" t="s">
        <v>44</v>
      </c>
    </row>
    <row r="24956" spans="1:18" ht="13.8" x14ac:dyDescent="0.25">
      <c r="A24956" s="1" t="s">
        <v>68329</v>
      </c>
      <c r="B24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956" s="10">
        <v>31</v>
      </c>
      <c r="D24956" s="1" t="s">
        <v>38</v>
      </c>
      <c r="E24956" s="1" t="s">
        <v>28</v>
      </c>
      <c r="F24956" s="1" t="s">
        <v>81</v>
      </c>
      <c r="G24956" s="2">
        <v>45338</v>
      </c>
      <c r="H24956" s="1" t="s">
        <v>68330</v>
      </c>
      <c r="I24956" s="1" t="s">
        <v>68331</v>
      </c>
      <c r="J24956" s="1" t="s">
        <v>42</v>
      </c>
      <c r="K24956">
        <v>2491.8632806790251</v>
      </c>
      <c r="L24956">
        <v>157</v>
      </c>
      <c r="M24956" s="1" t="s">
        <v>23</v>
      </c>
      <c r="N24956" s="2">
        <v>45348</v>
      </c>
      <c r="O24956" s="1" t="s">
        <v>24</v>
      </c>
      <c r="P24956" s="1" t="s">
        <v>51</v>
      </c>
      <c r="Q24956">
        <v>10</v>
      </c>
      <c r="R24956" s="1" t="s">
        <v>26</v>
      </c>
    </row>
    <row r="24957" spans="1:18" ht="13.8" x14ac:dyDescent="0.25">
      <c r="A24957" s="1" t="s">
        <v>68332</v>
      </c>
      <c r="B24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57" s="10">
        <v>65</v>
      </c>
      <c r="D24957" s="1" t="s">
        <v>17</v>
      </c>
      <c r="E24957" s="1" t="s">
        <v>64</v>
      </c>
      <c r="F24957" s="1" t="s">
        <v>47</v>
      </c>
      <c r="G24957" s="2">
        <v>44530</v>
      </c>
      <c r="H24957" s="1" t="s">
        <v>68333</v>
      </c>
      <c r="I24957" s="1" t="s">
        <v>68334</v>
      </c>
      <c r="J24957" s="1" t="s">
        <v>42</v>
      </c>
      <c r="K24957">
        <v>44690.633273021122</v>
      </c>
      <c r="L24957">
        <v>198</v>
      </c>
      <c r="M24957" s="1" t="s">
        <v>50</v>
      </c>
      <c r="N24957" s="2">
        <v>44542</v>
      </c>
      <c r="O24957" s="1" t="s">
        <v>56</v>
      </c>
      <c r="P24957" s="1" t="s">
        <v>35</v>
      </c>
      <c r="Q24957">
        <v>12</v>
      </c>
      <c r="R24957" s="1" t="s">
        <v>36</v>
      </c>
    </row>
    <row r="24958" spans="1:18" ht="13.8" x14ac:dyDescent="0.25">
      <c r="A24958" s="1" t="s">
        <v>68335</v>
      </c>
      <c r="B24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958" s="10">
        <v>40</v>
      </c>
      <c r="D24958" s="1" t="s">
        <v>38</v>
      </c>
      <c r="E24958" s="1" t="s">
        <v>39</v>
      </c>
      <c r="F24958" s="1" t="s">
        <v>29</v>
      </c>
      <c r="G24958" s="2">
        <v>44085</v>
      </c>
      <c r="H24958" s="1" t="s">
        <v>68336</v>
      </c>
      <c r="I24958" s="1" t="s">
        <v>68337</v>
      </c>
      <c r="J24958" s="1" t="s">
        <v>32</v>
      </c>
      <c r="K24958">
        <v>29637.74483348244</v>
      </c>
      <c r="L24958">
        <v>303</v>
      </c>
      <c r="M24958" s="1" t="s">
        <v>33</v>
      </c>
      <c r="N24958" s="2">
        <v>44091</v>
      </c>
      <c r="O24958" s="1" t="s">
        <v>24</v>
      </c>
      <c r="P24958" s="1" t="s">
        <v>51</v>
      </c>
      <c r="Q24958">
        <v>6</v>
      </c>
      <c r="R24958" s="1" t="s">
        <v>57</v>
      </c>
    </row>
    <row r="24959" spans="1:18" ht="13.8" x14ac:dyDescent="0.25">
      <c r="A24959" s="1" t="s">
        <v>68338</v>
      </c>
      <c r="B24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59" s="10">
        <v>76</v>
      </c>
      <c r="D24959" s="1" t="s">
        <v>17</v>
      </c>
      <c r="E24959" s="1" t="s">
        <v>53</v>
      </c>
      <c r="F24959" s="1" t="s">
        <v>98</v>
      </c>
      <c r="G24959" s="2">
        <v>45163</v>
      </c>
      <c r="H24959" s="1" t="s">
        <v>68339</v>
      </c>
      <c r="I24959" s="1" t="s">
        <v>68340</v>
      </c>
      <c r="J24959" s="1" t="s">
        <v>22</v>
      </c>
      <c r="K24959">
        <v>32413.159881482599</v>
      </c>
      <c r="L24959">
        <v>338</v>
      </c>
      <c r="M24959" s="1" t="s">
        <v>50</v>
      </c>
      <c r="N24959" s="2">
        <v>45170</v>
      </c>
      <c r="O24959" s="1" t="s">
        <v>34</v>
      </c>
      <c r="P24959" s="1" t="s">
        <v>25</v>
      </c>
      <c r="Q24959">
        <v>7</v>
      </c>
      <c r="R24959" s="1" t="s">
        <v>44</v>
      </c>
    </row>
    <row r="24960" spans="1:18" ht="13.8" x14ac:dyDescent="0.25">
      <c r="A24960" s="1" t="s">
        <v>68341</v>
      </c>
      <c r="B24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960" s="10">
        <v>35</v>
      </c>
      <c r="D24960" s="1" t="s">
        <v>17</v>
      </c>
      <c r="E24960" s="1" t="s">
        <v>108</v>
      </c>
      <c r="F24960" s="1" t="s">
        <v>29</v>
      </c>
      <c r="G24960" s="2">
        <v>44212</v>
      </c>
      <c r="H24960" s="1" t="s">
        <v>68342</v>
      </c>
      <c r="I24960" s="1" t="s">
        <v>64289</v>
      </c>
      <c r="J24960" s="1" t="s">
        <v>22</v>
      </c>
      <c r="K24960">
        <v>31004.541765132588</v>
      </c>
      <c r="L24960">
        <v>428</v>
      </c>
      <c r="M24960" s="1" t="s">
        <v>23</v>
      </c>
      <c r="N24960" s="2">
        <v>44222</v>
      </c>
      <c r="O24960" s="1" t="s">
        <v>43</v>
      </c>
      <c r="P24960" s="1" t="s">
        <v>35</v>
      </c>
      <c r="Q24960">
        <v>10</v>
      </c>
      <c r="R24960" s="1" t="s">
        <v>26</v>
      </c>
    </row>
    <row r="24961" spans="1:18" ht="13.8" x14ac:dyDescent="0.25">
      <c r="A24961" s="1" t="s">
        <v>68343</v>
      </c>
      <c r="B24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61" s="10">
        <v>80</v>
      </c>
      <c r="D24961" s="1" t="s">
        <v>38</v>
      </c>
      <c r="E24961" s="1" t="s">
        <v>28</v>
      </c>
      <c r="F24961" s="1" t="s">
        <v>19</v>
      </c>
      <c r="G24961" s="2">
        <v>44446</v>
      </c>
      <c r="H24961" s="1" t="s">
        <v>18140</v>
      </c>
      <c r="I24961" s="1" t="s">
        <v>37514</v>
      </c>
      <c r="J24961" s="1" t="s">
        <v>42</v>
      </c>
      <c r="K24961">
        <v>16629.107293128262</v>
      </c>
      <c r="L24961">
        <v>399</v>
      </c>
      <c r="M24961" s="1" t="s">
        <v>23</v>
      </c>
      <c r="N24961" s="2">
        <v>44463</v>
      </c>
      <c r="O24961" s="1" t="s">
        <v>34</v>
      </c>
      <c r="P24961" s="1" t="s">
        <v>25</v>
      </c>
      <c r="Q24961">
        <v>17</v>
      </c>
      <c r="R24961" s="1" t="s">
        <v>44</v>
      </c>
    </row>
    <row r="24962" spans="1:18" ht="13.8" x14ac:dyDescent="0.25">
      <c r="A24962" s="1" t="s">
        <v>68344</v>
      </c>
      <c r="B24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962" s="10">
        <v>50</v>
      </c>
      <c r="D24962" s="1" t="s">
        <v>38</v>
      </c>
      <c r="E24962" s="1" t="s">
        <v>64</v>
      </c>
      <c r="F24962" s="1" t="s">
        <v>29</v>
      </c>
      <c r="G24962" s="2">
        <v>44502</v>
      </c>
      <c r="H24962" s="1" t="s">
        <v>26058</v>
      </c>
      <c r="I24962" s="1" t="s">
        <v>68345</v>
      </c>
      <c r="J24962" s="1" t="s">
        <v>22</v>
      </c>
      <c r="K24962">
        <v>34467.56060165957</v>
      </c>
      <c r="L24962">
        <v>198</v>
      </c>
      <c r="M24962" s="1" t="s">
        <v>33</v>
      </c>
      <c r="N24962" s="2">
        <v>44511</v>
      </c>
      <c r="O24962" s="1" t="s">
        <v>56</v>
      </c>
      <c r="P24962" s="1" t="s">
        <v>25</v>
      </c>
      <c r="Q24962">
        <v>9</v>
      </c>
      <c r="R24962" s="1" t="s">
        <v>57</v>
      </c>
    </row>
    <row r="24963" spans="1:18" ht="13.8" x14ac:dyDescent="0.25">
      <c r="A24963" s="1" t="s">
        <v>68346</v>
      </c>
      <c r="B24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63" s="10">
        <v>69</v>
      </c>
      <c r="D24963" s="1" t="s">
        <v>17</v>
      </c>
      <c r="E24963" s="1" t="s">
        <v>53</v>
      </c>
      <c r="F24963" s="1" t="s">
        <v>19</v>
      </c>
      <c r="G24963" s="2">
        <v>44034</v>
      </c>
      <c r="H24963" s="1" t="s">
        <v>68347</v>
      </c>
      <c r="I24963" s="1" t="s">
        <v>68348</v>
      </c>
      <c r="J24963" s="1" t="s">
        <v>32</v>
      </c>
      <c r="K24963">
        <v>9243.881646384616</v>
      </c>
      <c r="L24963">
        <v>178</v>
      </c>
      <c r="M24963" s="1" t="s">
        <v>50</v>
      </c>
      <c r="N24963" s="2">
        <v>44058</v>
      </c>
      <c r="O24963" s="1" t="s">
        <v>56</v>
      </c>
      <c r="P24963" s="1" t="s">
        <v>51</v>
      </c>
      <c r="Q24963">
        <v>24</v>
      </c>
      <c r="R24963" s="1" t="s">
        <v>44</v>
      </c>
    </row>
    <row r="24964" spans="1:18" ht="13.8" x14ac:dyDescent="0.25">
      <c r="A24964" s="1" t="s">
        <v>68349</v>
      </c>
      <c r="B24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64" s="10">
        <v>82</v>
      </c>
      <c r="D24964" s="1" t="s">
        <v>38</v>
      </c>
      <c r="E24964" s="1" t="s">
        <v>130</v>
      </c>
      <c r="F24964" s="1" t="s">
        <v>59</v>
      </c>
      <c r="G24964" s="2">
        <v>45222</v>
      </c>
      <c r="H24964" s="1" t="s">
        <v>68350</v>
      </c>
      <c r="I24964" s="1" t="s">
        <v>29660</v>
      </c>
      <c r="J24964" s="1" t="s">
        <v>42</v>
      </c>
      <c r="K24964">
        <v>25590.030311256109</v>
      </c>
      <c r="L24964">
        <v>390</v>
      </c>
      <c r="M24964" s="1" t="s">
        <v>23</v>
      </c>
      <c r="N24964" s="2">
        <v>45223</v>
      </c>
      <c r="O24964" s="1" t="s">
        <v>24</v>
      </c>
      <c r="P24964" s="1" t="s">
        <v>35</v>
      </c>
      <c r="Q24964">
        <v>1</v>
      </c>
      <c r="R24964" s="1" t="s">
        <v>44</v>
      </c>
    </row>
    <row r="24965" spans="1:18" ht="13.8" x14ac:dyDescent="0.25">
      <c r="A24965" s="1" t="s">
        <v>68351</v>
      </c>
      <c r="B24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65" s="10">
        <v>64</v>
      </c>
      <c r="D24965" s="1" t="s">
        <v>17</v>
      </c>
      <c r="E24965" s="1" t="s">
        <v>18</v>
      </c>
      <c r="F24965" s="1" t="s">
        <v>19</v>
      </c>
      <c r="G24965" s="2">
        <v>43803</v>
      </c>
      <c r="H24965" s="1" t="s">
        <v>68352</v>
      </c>
      <c r="I24965" s="1" t="s">
        <v>68353</v>
      </c>
      <c r="J24965" s="1" t="s">
        <v>22</v>
      </c>
      <c r="K24965">
        <v>19969.318588272083</v>
      </c>
      <c r="L24965">
        <v>461</v>
      </c>
      <c r="M24965" s="1" t="s">
        <v>23</v>
      </c>
      <c r="N24965" s="2">
        <v>43815</v>
      </c>
      <c r="O24965" s="1" t="s">
        <v>24</v>
      </c>
      <c r="P24965" s="1" t="s">
        <v>25</v>
      </c>
      <c r="Q24965">
        <v>12</v>
      </c>
      <c r="R24965" s="1" t="s">
        <v>36</v>
      </c>
    </row>
    <row r="24966" spans="1:18" ht="13.8" x14ac:dyDescent="0.25">
      <c r="A24966" s="1" t="s">
        <v>68354</v>
      </c>
      <c r="B24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966" s="10">
        <v>44</v>
      </c>
      <c r="D24966" s="1" t="s">
        <v>17</v>
      </c>
      <c r="E24966" s="1" t="s">
        <v>18</v>
      </c>
      <c r="F24966" s="1" t="s">
        <v>19</v>
      </c>
      <c r="G24966" s="2">
        <v>44551</v>
      </c>
      <c r="H24966" s="1" t="s">
        <v>68355</v>
      </c>
      <c r="I24966" s="1" t="s">
        <v>68356</v>
      </c>
      <c r="J24966" s="1" t="s">
        <v>42</v>
      </c>
      <c r="K24966">
        <v>39835.677326852965</v>
      </c>
      <c r="L24966">
        <v>335</v>
      </c>
      <c r="M24966" s="1" t="s">
        <v>50</v>
      </c>
      <c r="N24966" s="2">
        <v>44555</v>
      </c>
      <c r="O24966" s="1" t="s">
        <v>56</v>
      </c>
      <c r="P24966" s="1" t="s">
        <v>25</v>
      </c>
      <c r="Q24966">
        <v>4</v>
      </c>
      <c r="R24966" s="1" t="s">
        <v>57</v>
      </c>
    </row>
    <row r="24967" spans="1:18" ht="13.8" x14ac:dyDescent="0.25">
      <c r="A24967" s="1" t="s">
        <v>68357</v>
      </c>
      <c r="B24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967" s="10">
        <v>35</v>
      </c>
      <c r="D24967" s="1" t="s">
        <v>17</v>
      </c>
      <c r="E24967" s="1" t="s">
        <v>28</v>
      </c>
      <c r="F24967" s="1" t="s">
        <v>98</v>
      </c>
      <c r="G24967" s="2">
        <v>43806</v>
      </c>
      <c r="H24967" s="1" t="s">
        <v>14688</v>
      </c>
      <c r="I24967" s="1" t="s">
        <v>61625</v>
      </c>
      <c r="J24967" s="1" t="s">
        <v>32</v>
      </c>
      <c r="K24967">
        <v>40116.177618314083</v>
      </c>
      <c r="L24967">
        <v>308</v>
      </c>
      <c r="M24967" s="1" t="s">
        <v>33</v>
      </c>
      <c r="N24967" s="2">
        <v>43808</v>
      </c>
      <c r="O24967" s="1" t="s">
        <v>84</v>
      </c>
      <c r="P24967" s="1" t="s">
        <v>25</v>
      </c>
      <c r="Q24967">
        <v>2</v>
      </c>
      <c r="R24967" s="1" t="s">
        <v>26</v>
      </c>
    </row>
    <row r="24968" spans="1:18" ht="13.8" x14ac:dyDescent="0.25">
      <c r="A24968" s="1" t="s">
        <v>68358</v>
      </c>
      <c r="B24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968" s="10">
        <v>30</v>
      </c>
      <c r="D24968" s="1" t="s">
        <v>38</v>
      </c>
      <c r="E24968" s="1" t="s">
        <v>46</v>
      </c>
      <c r="F24968" s="1" t="s">
        <v>47</v>
      </c>
      <c r="G24968" s="2">
        <v>44056</v>
      </c>
      <c r="H24968" s="1" t="s">
        <v>68359</v>
      </c>
      <c r="I24968" s="1" t="s">
        <v>68360</v>
      </c>
      <c r="J24968" s="1" t="s">
        <v>22</v>
      </c>
      <c r="K24968">
        <v>39659.295660668089</v>
      </c>
      <c r="L24968">
        <v>322</v>
      </c>
      <c r="M24968" s="1" t="s">
        <v>23</v>
      </c>
      <c r="N24968" s="2">
        <v>44061</v>
      </c>
      <c r="O24968" s="1" t="s">
        <v>34</v>
      </c>
      <c r="P24968" s="1" t="s">
        <v>35</v>
      </c>
      <c r="Q24968">
        <v>5</v>
      </c>
      <c r="R24968" s="1" t="s">
        <v>26</v>
      </c>
    </row>
    <row r="24969" spans="1:18" ht="13.8" x14ac:dyDescent="0.25">
      <c r="A24969" s="1" t="s">
        <v>68361</v>
      </c>
      <c r="B24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969" s="10">
        <v>47</v>
      </c>
      <c r="D24969" s="1" t="s">
        <v>38</v>
      </c>
      <c r="E24969" s="1" t="s">
        <v>130</v>
      </c>
      <c r="F24969" s="1" t="s">
        <v>98</v>
      </c>
      <c r="G24969" s="2">
        <v>44748</v>
      </c>
      <c r="H24969" s="1" t="s">
        <v>68362</v>
      </c>
      <c r="I24969" s="1" t="s">
        <v>68363</v>
      </c>
      <c r="J24969" s="1" t="s">
        <v>62</v>
      </c>
      <c r="K24969">
        <v>39218.642776477645</v>
      </c>
      <c r="L24969">
        <v>293</v>
      </c>
      <c r="M24969" s="1" t="s">
        <v>50</v>
      </c>
      <c r="N24969" s="2">
        <v>44756</v>
      </c>
      <c r="O24969" s="1" t="s">
        <v>24</v>
      </c>
      <c r="P24969" s="1" t="s">
        <v>35</v>
      </c>
      <c r="Q24969">
        <v>8</v>
      </c>
      <c r="R24969" s="1" t="s">
        <v>57</v>
      </c>
    </row>
    <row r="24970" spans="1:18" ht="13.8" x14ac:dyDescent="0.25">
      <c r="A24970" s="1" t="s">
        <v>68364</v>
      </c>
      <c r="B24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70" s="10">
        <v>63</v>
      </c>
      <c r="D24970" s="1" t="s">
        <v>38</v>
      </c>
      <c r="E24970" s="1" t="s">
        <v>64</v>
      </c>
      <c r="F24970" s="1" t="s">
        <v>19</v>
      </c>
      <c r="G24970" s="2">
        <v>44709</v>
      </c>
      <c r="H24970" s="1" t="s">
        <v>46439</v>
      </c>
      <c r="I24970" s="1" t="s">
        <v>20936</v>
      </c>
      <c r="J24970" s="1" t="s">
        <v>70</v>
      </c>
      <c r="K24970">
        <v>40799.812723689705</v>
      </c>
      <c r="L24970">
        <v>145</v>
      </c>
      <c r="M24970" s="1" t="s">
        <v>50</v>
      </c>
      <c r="N24970" s="2">
        <v>44725</v>
      </c>
      <c r="O24970" s="1" t="s">
        <v>34</v>
      </c>
      <c r="P24970" s="1" t="s">
        <v>51</v>
      </c>
      <c r="Q24970">
        <v>16</v>
      </c>
      <c r="R24970" s="1" t="s">
        <v>36</v>
      </c>
    </row>
    <row r="24971" spans="1:18" ht="13.8" x14ac:dyDescent="0.25">
      <c r="A24971" s="1" t="s">
        <v>68365</v>
      </c>
      <c r="B24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971" s="10">
        <v>38</v>
      </c>
      <c r="D24971" s="1" t="s">
        <v>38</v>
      </c>
      <c r="E24971" s="1" t="s">
        <v>130</v>
      </c>
      <c r="F24971" s="1" t="s">
        <v>47</v>
      </c>
      <c r="G24971" s="2">
        <v>43756</v>
      </c>
      <c r="H24971" s="1" t="s">
        <v>68366</v>
      </c>
      <c r="I24971" s="1" t="s">
        <v>68367</v>
      </c>
      <c r="J24971" s="1" t="s">
        <v>32</v>
      </c>
      <c r="K24971">
        <v>37371.93722217319</v>
      </c>
      <c r="L24971">
        <v>362</v>
      </c>
      <c r="M24971" s="1" t="s">
        <v>23</v>
      </c>
      <c r="N24971" s="2">
        <v>43772</v>
      </c>
      <c r="O24971" s="1" t="s">
        <v>34</v>
      </c>
      <c r="P24971" s="1" t="s">
        <v>35</v>
      </c>
      <c r="Q24971">
        <v>16</v>
      </c>
      <c r="R24971" s="1" t="s">
        <v>57</v>
      </c>
    </row>
    <row r="24972" spans="1:18" ht="13.8" x14ac:dyDescent="0.25">
      <c r="A24972" s="1" t="s">
        <v>68368</v>
      </c>
      <c r="B24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72" s="10">
        <v>81</v>
      </c>
      <c r="D24972" s="1" t="s">
        <v>38</v>
      </c>
      <c r="E24972" s="1" t="s">
        <v>64</v>
      </c>
      <c r="F24972" s="1" t="s">
        <v>29</v>
      </c>
      <c r="G24972" s="2">
        <v>45168</v>
      </c>
      <c r="H24972" s="1" t="s">
        <v>68369</v>
      </c>
      <c r="I24972" s="1" t="s">
        <v>68370</v>
      </c>
      <c r="J24972" s="1" t="s">
        <v>70</v>
      </c>
      <c r="K24972">
        <v>37530.824482688477</v>
      </c>
      <c r="L24972">
        <v>462</v>
      </c>
      <c r="M24972" s="1" t="s">
        <v>33</v>
      </c>
      <c r="N24972" s="2">
        <v>45187</v>
      </c>
      <c r="O24972" s="1" t="s">
        <v>34</v>
      </c>
      <c r="P24972" s="1" t="s">
        <v>25</v>
      </c>
      <c r="Q24972">
        <v>19</v>
      </c>
      <c r="R24972" s="1" t="s">
        <v>44</v>
      </c>
    </row>
    <row r="24973" spans="1:18" ht="13.8" x14ac:dyDescent="0.25">
      <c r="A24973" s="1" t="s">
        <v>68371</v>
      </c>
      <c r="B24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973" s="10">
        <v>35</v>
      </c>
      <c r="D24973" s="1" t="s">
        <v>38</v>
      </c>
      <c r="E24973" s="1" t="s">
        <v>46</v>
      </c>
      <c r="F24973" s="1" t="s">
        <v>47</v>
      </c>
      <c r="G24973" s="2">
        <v>44756</v>
      </c>
      <c r="H24973" s="1" t="s">
        <v>68372</v>
      </c>
      <c r="I24973" s="1" t="s">
        <v>1397</v>
      </c>
      <c r="J24973" s="1" t="s">
        <v>62</v>
      </c>
      <c r="K24973">
        <v>15746.28742953662</v>
      </c>
      <c r="L24973">
        <v>145</v>
      </c>
      <c r="M24973" s="1" t="s">
        <v>33</v>
      </c>
      <c r="N24973" s="2">
        <v>44770</v>
      </c>
      <c r="O24973" s="1" t="s">
        <v>24</v>
      </c>
      <c r="P24973" s="1" t="s">
        <v>51</v>
      </c>
      <c r="Q24973">
        <v>14</v>
      </c>
      <c r="R24973" s="1" t="s">
        <v>26</v>
      </c>
    </row>
    <row r="24974" spans="1:18" ht="13.8" x14ac:dyDescent="0.25">
      <c r="A24974" s="1" t="s">
        <v>68373</v>
      </c>
      <c r="B24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974" s="10">
        <v>44</v>
      </c>
      <c r="D24974" s="1" t="s">
        <v>17</v>
      </c>
      <c r="E24974" s="1" t="s">
        <v>130</v>
      </c>
      <c r="F24974" s="1" t="s">
        <v>98</v>
      </c>
      <c r="G24974" s="2">
        <v>44880</v>
      </c>
      <c r="H24974" s="1" t="s">
        <v>9590</v>
      </c>
      <c r="I24974" s="1" t="s">
        <v>68374</v>
      </c>
      <c r="J24974" s="1" t="s">
        <v>62</v>
      </c>
      <c r="K24974">
        <v>3114.7142283587391</v>
      </c>
      <c r="L24974">
        <v>178</v>
      </c>
      <c r="M24974" s="1" t="s">
        <v>23</v>
      </c>
      <c r="N24974" s="2">
        <v>44898</v>
      </c>
      <c r="O24974" s="1" t="s">
        <v>43</v>
      </c>
      <c r="P24974" s="1" t="s">
        <v>51</v>
      </c>
      <c r="Q24974">
        <v>18</v>
      </c>
      <c r="R24974" s="1" t="s">
        <v>57</v>
      </c>
    </row>
    <row r="24975" spans="1:18" ht="13.8" x14ac:dyDescent="0.25">
      <c r="A24975" s="1" t="s">
        <v>68375</v>
      </c>
      <c r="B24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75" s="10">
        <v>68</v>
      </c>
      <c r="D24975" s="1" t="s">
        <v>38</v>
      </c>
      <c r="E24975" s="1" t="s">
        <v>130</v>
      </c>
      <c r="F24975" s="1" t="s">
        <v>81</v>
      </c>
      <c r="G24975" s="2">
        <v>44583</v>
      </c>
      <c r="H24975" s="1" t="s">
        <v>68376</v>
      </c>
      <c r="I24975" s="1" t="s">
        <v>68377</v>
      </c>
      <c r="J24975" s="1" t="s">
        <v>42</v>
      </c>
      <c r="K24975">
        <v>47389.269826665448</v>
      </c>
      <c r="L24975">
        <v>365</v>
      </c>
      <c r="M24975" s="1" t="s">
        <v>23</v>
      </c>
      <c r="N24975" s="2">
        <v>44596</v>
      </c>
      <c r="O24975" s="1" t="s">
        <v>56</v>
      </c>
      <c r="P24975" s="1" t="s">
        <v>35</v>
      </c>
      <c r="Q24975">
        <v>13</v>
      </c>
      <c r="R24975" s="1" t="s">
        <v>44</v>
      </c>
    </row>
    <row r="24976" spans="1:18" ht="13.8" x14ac:dyDescent="0.25">
      <c r="A24976" s="1" t="s">
        <v>68378</v>
      </c>
      <c r="B24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76" s="10">
        <v>84</v>
      </c>
      <c r="D24976" s="1" t="s">
        <v>17</v>
      </c>
      <c r="E24976" s="1" t="s">
        <v>46</v>
      </c>
      <c r="F24976" s="1" t="s">
        <v>81</v>
      </c>
      <c r="G24976" s="2">
        <v>44699</v>
      </c>
      <c r="H24976" s="1" t="s">
        <v>19494</v>
      </c>
      <c r="I24976" s="1" t="s">
        <v>68379</v>
      </c>
      <c r="J24976" s="1" t="s">
        <v>42</v>
      </c>
      <c r="K24976">
        <v>3312.019996409133</v>
      </c>
      <c r="L24976">
        <v>406</v>
      </c>
      <c r="M24976" s="1" t="s">
        <v>23</v>
      </c>
      <c r="N24976" s="2">
        <v>44725</v>
      </c>
      <c r="O24976" s="1" t="s">
        <v>84</v>
      </c>
      <c r="P24976" s="1" t="s">
        <v>35</v>
      </c>
      <c r="Q24976">
        <v>26</v>
      </c>
      <c r="R24976" s="1" t="s">
        <v>44</v>
      </c>
    </row>
    <row r="24977" spans="1:18" ht="13.8" x14ac:dyDescent="0.25">
      <c r="A24977" s="1" t="s">
        <v>68380</v>
      </c>
      <c r="B24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977" s="10">
        <v>45</v>
      </c>
      <c r="D24977" s="1" t="s">
        <v>38</v>
      </c>
      <c r="E24977" s="1" t="s">
        <v>130</v>
      </c>
      <c r="F24977" s="1" t="s">
        <v>47</v>
      </c>
      <c r="G24977" s="2">
        <v>44460</v>
      </c>
      <c r="H24977" s="1" t="s">
        <v>68381</v>
      </c>
      <c r="I24977" s="1" t="s">
        <v>68382</v>
      </c>
      <c r="J24977" s="1" t="s">
        <v>22</v>
      </c>
      <c r="K24977">
        <v>44976.839772549065</v>
      </c>
      <c r="L24977">
        <v>494</v>
      </c>
      <c r="M24977" s="1" t="s">
        <v>50</v>
      </c>
      <c r="N24977" s="2">
        <v>44474</v>
      </c>
      <c r="O24977" s="1" t="s">
        <v>84</v>
      </c>
      <c r="P24977" s="1" t="s">
        <v>25</v>
      </c>
      <c r="Q24977">
        <v>14</v>
      </c>
      <c r="R24977" s="1" t="s">
        <v>57</v>
      </c>
    </row>
    <row r="24978" spans="1:18" ht="13.8" x14ac:dyDescent="0.25">
      <c r="A24978" s="1" t="s">
        <v>68383</v>
      </c>
      <c r="B24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978" s="10">
        <v>50</v>
      </c>
      <c r="D24978" s="1" t="s">
        <v>17</v>
      </c>
      <c r="E24978" s="1" t="s">
        <v>39</v>
      </c>
      <c r="F24978" s="1" t="s">
        <v>59</v>
      </c>
      <c r="G24978" s="2">
        <v>44996</v>
      </c>
      <c r="H24978" s="1" t="s">
        <v>68384</v>
      </c>
      <c r="I24978" s="1" t="s">
        <v>68385</v>
      </c>
      <c r="J24978" s="1" t="s">
        <v>70</v>
      </c>
      <c r="K24978">
        <v>25281.973074220052</v>
      </c>
      <c r="L24978">
        <v>103</v>
      </c>
      <c r="M24978" s="1" t="s">
        <v>23</v>
      </c>
      <c r="N24978" s="2">
        <v>45000</v>
      </c>
      <c r="O24978" s="1" t="s">
        <v>43</v>
      </c>
      <c r="P24978" s="1" t="s">
        <v>25</v>
      </c>
      <c r="Q24978">
        <v>4</v>
      </c>
      <c r="R24978" s="1" t="s">
        <v>57</v>
      </c>
    </row>
    <row r="24979" spans="1:18" ht="13.8" x14ac:dyDescent="0.25">
      <c r="A24979" s="1" t="s">
        <v>68386</v>
      </c>
      <c r="B24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979" s="10">
        <v>41</v>
      </c>
      <c r="D24979" s="1" t="s">
        <v>38</v>
      </c>
      <c r="E24979" s="1" t="s">
        <v>53</v>
      </c>
      <c r="F24979" s="1" t="s">
        <v>81</v>
      </c>
      <c r="G24979" s="2">
        <v>44007</v>
      </c>
      <c r="H24979" s="1" t="s">
        <v>68387</v>
      </c>
      <c r="I24979" s="1" t="s">
        <v>68388</v>
      </c>
      <c r="J24979" s="1" t="s">
        <v>70</v>
      </c>
      <c r="K24979">
        <v>5403.8319602877436</v>
      </c>
      <c r="L24979">
        <v>329</v>
      </c>
      <c r="M24979" s="1" t="s">
        <v>23</v>
      </c>
      <c r="N24979" s="2">
        <v>44034</v>
      </c>
      <c r="O24979" s="1" t="s">
        <v>24</v>
      </c>
      <c r="P24979" s="1" t="s">
        <v>51</v>
      </c>
      <c r="Q24979">
        <v>27</v>
      </c>
      <c r="R24979" s="1" t="s">
        <v>57</v>
      </c>
    </row>
    <row r="24980" spans="1:18" ht="13.8" x14ac:dyDescent="0.25">
      <c r="A24980" s="1" t="s">
        <v>68389</v>
      </c>
      <c r="B24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980" s="10">
        <v>25</v>
      </c>
      <c r="D24980" s="1" t="s">
        <v>17</v>
      </c>
      <c r="E24980" s="1" t="s">
        <v>64</v>
      </c>
      <c r="F24980" s="1" t="s">
        <v>81</v>
      </c>
      <c r="G24980" s="2">
        <v>44208</v>
      </c>
      <c r="H24980" s="1" t="s">
        <v>68390</v>
      </c>
      <c r="I24980" s="1" t="s">
        <v>68391</v>
      </c>
      <c r="J24980" s="1" t="s">
        <v>22</v>
      </c>
      <c r="K24980">
        <v>22079.215767969104</v>
      </c>
      <c r="L24980">
        <v>396</v>
      </c>
      <c r="M24980" s="1" t="s">
        <v>23</v>
      </c>
      <c r="N24980" s="2">
        <v>44221</v>
      </c>
      <c r="O24980" s="1" t="s">
        <v>34</v>
      </c>
      <c r="P24980" s="1" t="s">
        <v>51</v>
      </c>
      <c r="Q24980">
        <v>13</v>
      </c>
      <c r="R24980" s="1" t="s">
        <v>26</v>
      </c>
    </row>
    <row r="24981" spans="1:18" ht="13.8" x14ac:dyDescent="0.25">
      <c r="A24981" s="1" t="s">
        <v>68392</v>
      </c>
      <c r="B24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981" s="10">
        <v>36</v>
      </c>
      <c r="D24981" s="1" t="s">
        <v>17</v>
      </c>
      <c r="E24981" s="1" t="s">
        <v>108</v>
      </c>
      <c r="F24981" s="1" t="s">
        <v>47</v>
      </c>
      <c r="G24981" s="2">
        <v>44525</v>
      </c>
      <c r="H24981" s="1" t="s">
        <v>68393</v>
      </c>
      <c r="I24981" s="1" t="s">
        <v>68394</v>
      </c>
      <c r="J24981" s="1" t="s">
        <v>32</v>
      </c>
      <c r="K24981">
        <v>20965.308790313054</v>
      </c>
      <c r="L24981">
        <v>357</v>
      </c>
      <c r="M24981" s="1" t="s">
        <v>33</v>
      </c>
      <c r="N24981" s="2">
        <v>44539</v>
      </c>
      <c r="O24981" s="1" t="s">
        <v>56</v>
      </c>
      <c r="P24981" s="1" t="s">
        <v>35</v>
      </c>
      <c r="Q24981">
        <v>14</v>
      </c>
      <c r="R24981" s="1" t="s">
        <v>57</v>
      </c>
    </row>
    <row r="24982" spans="1:18" ht="13.8" x14ac:dyDescent="0.25">
      <c r="A24982" s="1" t="s">
        <v>68395</v>
      </c>
      <c r="B24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82" s="10">
        <v>73</v>
      </c>
      <c r="D24982" s="1" t="s">
        <v>17</v>
      </c>
      <c r="E24982" s="1" t="s">
        <v>130</v>
      </c>
      <c r="F24982" s="1" t="s">
        <v>59</v>
      </c>
      <c r="G24982" s="2">
        <v>44212</v>
      </c>
      <c r="H24982" s="1" t="s">
        <v>68396</v>
      </c>
      <c r="I24982" s="1" t="s">
        <v>68397</v>
      </c>
      <c r="J24982" s="1" t="s">
        <v>42</v>
      </c>
      <c r="K24982">
        <v>9640.8425575526071</v>
      </c>
      <c r="L24982">
        <v>343</v>
      </c>
      <c r="M24982" s="1" t="s">
        <v>33</v>
      </c>
      <c r="N24982" s="2">
        <v>44213</v>
      </c>
      <c r="O24982" s="1" t="s">
        <v>24</v>
      </c>
      <c r="P24982" s="1" t="s">
        <v>35</v>
      </c>
      <c r="Q24982">
        <v>1</v>
      </c>
      <c r="R24982" s="1" t="s">
        <v>44</v>
      </c>
    </row>
    <row r="24983" spans="1:18" ht="13.8" x14ac:dyDescent="0.25">
      <c r="A24983" s="1" t="s">
        <v>68398</v>
      </c>
      <c r="B24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83" s="10">
        <v>72</v>
      </c>
      <c r="D24983" s="1" t="s">
        <v>38</v>
      </c>
      <c r="E24983" s="1" t="s">
        <v>18</v>
      </c>
      <c r="F24983" s="1" t="s">
        <v>47</v>
      </c>
      <c r="G24983" s="2">
        <v>43689</v>
      </c>
      <c r="H24983" s="1" t="s">
        <v>68399</v>
      </c>
      <c r="I24983" s="1" t="s">
        <v>68400</v>
      </c>
      <c r="J24983" s="1" t="s">
        <v>62</v>
      </c>
      <c r="K24983">
        <v>4047.0986856001891</v>
      </c>
      <c r="L24983">
        <v>317</v>
      </c>
      <c r="M24983" s="1" t="s">
        <v>33</v>
      </c>
      <c r="N24983" s="2">
        <v>43696</v>
      </c>
      <c r="O24983" s="1" t="s">
        <v>34</v>
      </c>
      <c r="P24983" s="1" t="s">
        <v>35</v>
      </c>
      <c r="Q24983">
        <v>7</v>
      </c>
      <c r="R24983" s="1" t="s">
        <v>44</v>
      </c>
    </row>
    <row r="24984" spans="1:18" ht="13.8" x14ac:dyDescent="0.25">
      <c r="A24984" s="1" t="s">
        <v>68401</v>
      </c>
      <c r="B24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984" s="10">
        <v>49</v>
      </c>
      <c r="D24984" s="1" t="s">
        <v>38</v>
      </c>
      <c r="E24984" s="1" t="s">
        <v>28</v>
      </c>
      <c r="F24984" s="1" t="s">
        <v>98</v>
      </c>
      <c r="G24984" s="2">
        <v>44647</v>
      </c>
      <c r="H24984" s="1" t="s">
        <v>68402</v>
      </c>
      <c r="I24984" s="1" t="s">
        <v>47892</v>
      </c>
      <c r="J24984" s="1" t="s">
        <v>70</v>
      </c>
      <c r="K24984">
        <v>35452.110893674384</v>
      </c>
      <c r="L24984">
        <v>421</v>
      </c>
      <c r="M24984" s="1" t="s">
        <v>33</v>
      </c>
      <c r="N24984" s="2">
        <v>44655</v>
      </c>
      <c r="O24984" s="1" t="s">
        <v>43</v>
      </c>
      <c r="P24984" s="1" t="s">
        <v>25</v>
      </c>
      <c r="Q24984">
        <v>8</v>
      </c>
      <c r="R24984" s="1" t="s">
        <v>57</v>
      </c>
    </row>
    <row r="24985" spans="1:18" ht="13.8" x14ac:dyDescent="0.25">
      <c r="A24985" s="1" t="s">
        <v>68403</v>
      </c>
      <c r="B24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85" s="10">
        <v>65</v>
      </c>
      <c r="D24985" s="1" t="s">
        <v>17</v>
      </c>
      <c r="E24985" s="1" t="s">
        <v>53</v>
      </c>
      <c r="F24985" s="1" t="s">
        <v>29</v>
      </c>
      <c r="G24985" s="2">
        <v>44108</v>
      </c>
      <c r="H24985" s="1" t="s">
        <v>68404</v>
      </c>
      <c r="I24985" s="1" t="s">
        <v>68405</v>
      </c>
      <c r="J24985" s="1" t="s">
        <v>32</v>
      </c>
      <c r="K24985">
        <v>40170.007567740242</v>
      </c>
      <c r="L24985">
        <v>413</v>
      </c>
      <c r="M24985" s="1" t="s">
        <v>23</v>
      </c>
      <c r="N24985" s="2">
        <v>44118</v>
      </c>
      <c r="O24985" s="1" t="s">
        <v>34</v>
      </c>
      <c r="P24985" s="1" t="s">
        <v>25</v>
      </c>
      <c r="Q24985">
        <v>10</v>
      </c>
      <c r="R24985" s="1" t="s">
        <v>36</v>
      </c>
    </row>
    <row r="24986" spans="1:18" ht="13.8" x14ac:dyDescent="0.25">
      <c r="A24986" s="1" t="s">
        <v>68406</v>
      </c>
      <c r="B24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86" s="10">
        <v>66</v>
      </c>
      <c r="D24986" s="1" t="s">
        <v>38</v>
      </c>
      <c r="E24986" s="1" t="s">
        <v>28</v>
      </c>
      <c r="F24986" s="1" t="s">
        <v>47</v>
      </c>
      <c r="G24986" s="2">
        <v>44060</v>
      </c>
      <c r="H24986" s="1" t="s">
        <v>68407</v>
      </c>
      <c r="I24986" s="1" t="s">
        <v>68408</v>
      </c>
      <c r="J24986" s="1" t="s">
        <v>22</v>
      </c>
      <c r="K24986">
        <v>30911.282689416905</v>
      </c>
      <c r="L24986">
        <v>239</v>
      </c>
      <c r="M24986" s="1" t="s">
        <v>33</v>
      </c>
      <c r="N24986" s="2">
        <v>44086</v>
      </c>
      <c r="O24986" s="1" t="s">
        <v>24</v>
      </c>
      <c r="P24986" s="1" t="s">
        <v>35</v>
      </c>
      <c r="Q24986">
        <v>26</v>
      </c>
      <c r="R24986" s="1" t="s">
        <v>44</v>
      </c>
    </row>
    <row r="24987" spans="1:18" ht="13.8" x14ac:dyDescent="0.25">
      <c r="A24987" s="1" t="s">
        <v>68409</v>
      </c>
      <c r="B24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987" s="10">
        <v>22</v>
      </c>
      <c r="D24987" s="1" t="s">
        <v>38</v>
      </c>
      <c r="E24987" s="1" t="s">
        <v>108</v>
      </c>
      <c r="F24987" s="1" t="s">
        <v>29</v>
      </c>
      <c r="G24987" s="2">
        <v>43661</v>
      </c>
      <c r="H24987" s="1" t="s">
        <v>68410</v>
      </c>
      <c r="I24987" s="1" t="s">
        <v>68411</v>
      </c>
      <c r="J24987" s="1" t="s">
        <v>70</v>
      </c>
      <c r="K24987">
        <v>19689.636542928209</v>
      </c>
      <c r="L24987">
        <v>433</v>
      </c>
      <c r="M24987" s="1" t="s">
        <v>50</v>
      </c>
      <c r="N24987" s="2">
        <v>43680</v>
      </c>
      <c r="O24987" s="1" t="s">
        <v>84</v>
      </c>
      <c r="P24987" s="1" t="s">
        <v>51</v>
      </c>
      <c r="Q24987">
        <v>19</v>
      </c>
      <c r="R24987" s="1" t="s">
        <v>26</v>
      </c>
    </row>
    <row r="24988" spans="1:18" ht="13.8" x14ac:dyDescent="0.25">
      <c r="A24988" s="1" t="s">
        <v>68412</v>
      </c>
      <c r="B24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88" s="10">
        <v>83</v>
      </c>
      <c r="D24988" s="1" t="s">
        <v>38</v>
      </c>
      <c r="E24988" s="1" t="s">
        <v>53</v>
      </c>
      <c r="F24988" s="1" t="s">
        <v>47</v>
      </c>
      <c r="G24988" s="2">
        <v>44742</v>
      </c>
      <c r="H24988" s="1" t="s">
        <v>5246</v>
      </c>
      <c r="I24988" s="1" t="s">
        <v>3858</v>
      </c>
      <c r="J24988" s="1" t="s">
        <v>70</v>
      </c>
      <c r="K24988">
        <v>40427.009811242191</v>
      </c>
      <c r="L24988">
        <v>459</v>
      </c>
      <c r="M24988" s="1" t="s">
        <v>23</v>
      </c>
      <c r="N24988" s="2">
        <v>44753</v>
      </c>
      <c r="O24988" s="1" t="s">
        <v>24</v>
      </c>
      <c r="P24988" s="1" t="s">
        <v>35</v>
      </c>
      <c r="Q24988">
        <v>11</v>
      </c>
      <c r="R24988" s="1" t="s">
        <v>44</v>
      </c>
    </row>
    <row r="24989" spans="1:18" ht="13.8" x14ac:dyDescent="0.25">
      <c r="A24989" s="1" t="s">
        <v>68413</v>
      </c>
      <c r="B24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989" s="10">
        <v>39</v>
      </c>
      <c r="D24989" s="1" t="s">
        <v>38</v>
      </c>
      <c r="E24989" s="1" t="s">
        <v>39</v>
      </c>
      <c r="F24989" s="1" t="s">
        <v>98</v>
      </c>
      <c r="G24989" s="2">
        <v>45407</v>
      </c>
      <c r="H24989" s="1" t="s">
        <v>41687</v>
      </c>
      <c r="I24989" s="1" t="s">
        <v>68414</v>
      </c>
      <c r="J24989" s="1" t="s">
        <v>70</v>
      </c>
      <c r="K24989">
        <v>46322.686020070811</v>
      </c>
      <c r="L24989">
        <v>468</v>
      </c>
      <c r="M24989" s="1" t="s">
        <v>50</v>
      </c>
      <c r="N24989" s="2">
        <v>45420</v>
      </c>
      <c r="O24989" s="1" t="s">
        <v>43</v>
      </c>
      <c r="P24989" s="1" t="s">
        <v>35</v>
      </c>
      <c r="Q24989">
        <v>13</v>
      </c>
      <c r="R24989" s="1" t="s">
        <v>57</v>
      </c>
    </row>
    <row r="24990" spans="1:18" ht="13.8" x14ac:dyDescent="0.25">
      <c r="A24990" s="1" t="s">
        <v>68415</v>
      </c>
      <c r="B24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990" s="10">
        <v>29</v>
      </c>
      <c r="D24990" s="1" t="s">
        <v>38</v>
      </c>
      <c r="E24990" s="1" t="s">
        <v>18</v>
      </c>
      <c r="F24990" s="1" t="s">
        <v>19</v>
      </c>
      <c r="G24990" s="2">
        <v>44485</v>
      </c>
      <c r="H24990" s="1" t="s">
        <v>68416</v>
      </c>
      <c r="I24990" s="1" t="s">
        <v>68417</v>
      </c>
      <c r="J24990" s="1" t="s">
        <v>70</v>
      </c>
      <c r="K24990">
        <v>40851.267552009856</v>
      </c>
      <c r="L24990">
        <v>111</v>
      </c>
      <c r="M24990" s="1" t="s">
        <v>33</v>
      </c>
      <c r="N24990" s="2">
        <v>44500</v>
      </c>
      <c r="O24990" s="1" t="s">
        <v>24</v>
      </c>
      <c r="P24990" s="1" t="s">
        <v>51</v>
      </c>
      <c r="Q24990">
        <v>15</v>
      </c>
      <c r="R24990" s="1" t="s">
        <v>26</v>
      </c>
    </row>
    <row r="24991" spans="1:18" ht="13.8" x14ac:dyDescent="0.25">
      <c r="A24991" s="1" t="s">
        <v>68418</v>
      </c>
      <c r="B24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991" s="10">
        <v>54</v>
      </c>
      <c r="D24991" s="1" t="s">
        <v>38</v>
      </c>
      <c r="E24991" s="1" t="s">
        <v>28</v>
      </c>
      <c r="F24991" s="1" t="s">
        <v>47</v>
      </c>
      <c r="G24991" s="2">
        <v>44689</v>
      </c>
      <c r="H24991" s="1" t="s">
        <v>68419</v>
      </c>
      <c r="I24991" s="1" t="s">
        <v>68420</v>
      </c>
      <c r="J24991" s="1" t="s">
        <v>22</v>
      </c>
      <c r="K24991">
        <v>28832.398938129805</v>
      </c>
      <c r="L24991">
        <v>341</v>
      </c>
      <c r="M24991" s="1" t="s">
        <v>50</v>
      </c>
      <c r="N24991" s="2">
        <v>44712</v>
      </c>
      <c r="O24991" s="1" t="s">
        <v>34</v>
      </c>
      <c r="P24991" s="1" t="s">
        <v>35</v>
      </c>
      <c r="Q24991">
        <v>23</v>
      </c>
      <c r="R24991" s="1" t="s">
        <v>36</v>
      </c>
    </row>
    <row r="24992" spans="1:18" ht="13.8" x14ac:dyDescent="0.25">
      <c r="A24992" s="1" t="s">
        <v>68421</v>
      </c>
      <c r="B24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992" s="10">
        <v>60</v>
      </c>
      <c r="D24992" s="1" t="s">
        <v>38</v>
      </c>
      <c r="E24992" s="1" t="s">
        <v>64</v>
      </c>
      <c r="F24992" s="1" t="s">
        <v>19</v>
      </c>
      <c r="G24992" s="2">
        <v>43873</v>
      </c>
      <c r="H24992" s="1" t="s">
        <v>65694</v>
      </c>
      <c r="I24992" s="1" t="s">
        <v>68422</v>
      </c>
      <c r="J24992" s="1" t="s">
        <v>62</v>
      </c>
      <c r="K24992">
        <v>14491.629278733531</v>
      </c>
      <c r="L24992">
        <v>106</v>
      </c>
      <c r="M24992" s="1" t="s">
        <v>23</v>
      </c>
      <c r="N24992" s="2">
        <v>43897</v>
      </c>
      <c r="O24992" s="1" t="s">
        <v>56</v>
      </c>
      <c r="P24992" s="1" t="s">
        <v>25</v>
      </c>
      <c r="Q24992">
        <v>24</v>
      </c>
      <c r="R24992" s="1" t="s">
        <v>36</v>
      </c>
    </row>
    <row r="24993" spans="1:18" ht="13.8" x14ac:dyDescent="0.25">
      <c r="A24993" s="1" t="s">
        <v>68423</v>
      </c>
      <c r="B24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993" s="10">
        <v>56</v>
      </c>
      <c r="D24993" s="1" t="s">
        <v>17</v>
      </c>
      <c r="E24993" s="1" t="s">
        <v>39</v>
      </c>
      <c r="F24993" s="1" t="s">
        <v>29</v>
      </c>
      <c r="G24993" s="2">
        <v>44945</v>
      </c>
      <c r="H24993" s="1" t="s">
        <v>68424</v>
      </c>
      <c r="I24993" s="1" t="s">
        <v>68425</v>
      </c>
      <c r="J24993" s="1" t="s">
        <v>22</v>
      </c>
      <c r="K24993">
        <v>46629.090110749283</v>
      </c>
      <c r="L24993">
        <v>170</v>
      </c>
      <c r="M24993" s="1" t="s">
        <v>23</v>
      </c>
      <c r="N24993" s="2">
        <v>44970</v>
      </c>
      <c r="O24993" s="1" t="s">
        <v>56</v>
      </c>
      <c r="P24993" s="1" t="s">
        <v>51</v>
      </c>
      <c r="Q24993">
        <v>25</v>
      </c>
      <c r="R24993" s="1" t="s">
        <v>36</v>
      </c>
    </row>
    <row r="24994" spans="1:18" ht="13.8" x14ac:dyDescent="0.25">
      <c r="A24994" s="1" t="s">
        <v>68426</v>
      </c>
      <c r="B24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94" s="10">
        <v>83</v>
      </c>
      <c r="D24994" s="1" t="s">
        <v>38</v>
      </c>
      <c r="E24994" s="1" t="s">
        <v>46</v>
      </c>
      <c r="F24994" s="1" t="s">
        <v>81</v>
      </c>
      <c r="G24994" s="2">
        <v>44775</v>
      </c>
      <c r="H24994" s="1" t="s">
        <v>68427</v>
      </c>
      <c r="I24994" s="1" t="s">
        <v>68428</v>
      </c>
      <c r="J24994" s="1" t="s">
        <v>42</v>
      </c>
      <c r="K24994">
        <v>32028.288121115791</v>
      </c>
      <c r="L24994">
        <v>451</v>
      </c>
      <c r="M24994" s="1" t="s">
        <v>50</v>
      </c>
      <c r="N24994" s="2">
        <v>44795</v>
      </c>
      <c r="O24994" s="1" t="s">
        <v>34</v>
      </c>
      <c r="P24994" s="1" t="s">
        <v>35</v>
      </c>
      <c r="Q24994">
        <v>20</v>
      </c>
      <c r="R24994" s="1" t="s">
        <v>44</v>
      </c>
    </row>
    <row r="24995" spans="1:18" ht="13.8" x14ac:dyDescent="0.25">
      <c r="A24995" s="1" t="s">
        <v>68429</v>
      </c>
      <c r="B24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95" s="10">
        <v>80</v>
      </c>
      <c r="D24995" s="1" t="s">
        <v>17</v>
      </c>
      <c r="E24995" s="1" t="s">
        <v>28</v>
      </c>
      <c r="F24995" s="1" t="s">
        <v>59</v>
      </c>
      <c r="G24995" s="2">
        <v>44776</v>
      </c>
      <c r="H24995" s="1" t="s">
        <v>68430</v>
      </c>
      <c r="I24995" s="1" t="s">
        <v>68431</v>
      </c>
      <c r="J24995" s="1" t="s">
        <v>22</v>
      </c>
      <c r="K24995">
        <v>23723.485619388619</v>
      </c>
      <c r="L24995">
        <v>363</v>
      </c>
      <c r="M24995" s="1" t="s">
        <v>33</v>
      </c>
      <c r="N24995" s="2">
        <v>44801</v>
      </c>
      <c r="O24995" s="1" t="s">
        <v>34</v>
      </c>
      <c r="P24995" s="1" t="s">
        <v>51</v>
      </c>
      <c r="Q24995">
        <v>25</v>
      </c>
      <c r="R24995" s="1" t="s">
        <v>44</v>
      </c>
    </row>
    <row r="24996" spans="1:18" ht="13.8" x14ac:dyDescent="0.25">
      <c r="A24996" s="1" t="s">
        <v>68432</v>
      </c>
      <c r="B24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996" s="10">
        <v>34</v>
      </c>
      <c r="D24996" s="1" t="s">
        <v>38</v>
      </c>
      <c r="E24996" s="1" t="s">
        <v>39</v>
      </c>
      <c r="F24996" s="1" t="s">
        <v>19</v>
      </c>
      <c r="G24996" s="2">
        <v>44425</v>
      </c>
      <c r="H24996" s="1" t="s">
        <v>68433</v>
      </c>
      <c r="I24996" s="1" t="s">
        <v>68434</v>
      </c>
      <c r="J24996" s="1" t="s">
        <v>62</v>
      </c>
      <c r="K24996">
        <v>32143.780734430755</v>
      </c>
      <c r="L24996">
        <v>302</v>
      </c>
      <c r="M24996" s="1" t="s">
        <v>33</v>
      </c>
      <c r="N24996" s="2">
        <v>44443</v>
      </c>
      <c r="O24996" s="1" t="s">
        <v>34</v>
      </c>
      <c r="P24996" s="1" t="s">
        <v>25</v>
      </c>
      <c r="Q24996">
        <v>18</v>
      </c>
      <c r="R24996" s="1" t="s">
        <v>26</v>
      </c>
    </row>
    <row r="24997" spans="1:18" ht="13.8" x14ac:dyDescent="0.25">
      <c r="A24997" s="1" t="s">
        <v>68435</v>
      </c>
      <c r="B24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997" s="10">
        <v>25</v>
      </c>
      <c r="D24997" s="1" t="s">
        <v>38</v>
      </c>
      <c r="E24997" s="1" t="s">
        <v>108</v>
      </c>
      <c r="F24997" s="1" t="s">
        <v>59</v>
      </c>
      <c r="G24997" s="2">
        <v>44730</v>
      </c>
      <c r="H24997" s="1" t="s">
        <v>68436</v>
      </c>
      <c r="I24997" s="1" t="s">
        <v>68437</v>
      </c>
      <c r="J24997" s="1" t="s">
        <v>62</v>
      </c>
      <c r="K24997">
        <v>21649.523224508888</v>
      </c>
      <c r="L24997">
        <v>350</v>
      </c>
      <c r="M24997" s="1" t="s">
        <v>33</v>
      </c>
      <c r="N24997" s="2">
        <v>44760</v>
      </c>
      <c r="O24997" s="1" t="s">
        <v>34</v>
      </c>
      <c r="P24997" s="1" t="s">
        <v>51</v>
      </c>
      <c r="Q24997">
        <v>30</v>
      </c>
      <c r="R24997" s="1" t="s">
        <v>26</v>
      </c>
    </row>
    <row r="24998" spans="1:18" ht="13.8" x14ac:dyDescent="0.25">
      <c r="A24998" s="1" t="s">
        <v>68438</v>
      </c>
      <c r="B24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98" s="10">
        <v>78</v>
      </c>
      <c r="D24998" s="1" t="s">
        <v>17</v>
      </c>
      <c r="E24998" s="1" t="s">
        <v>18</v>
      </c>
      <c r="F24998" s="1" t="s">
        <v>81</v>
      </c>
      <c r="G24998" s="2">
        <v>44264</v>
      </c>
      <c r="H24998" s="1" t="s">
        <v>68439</v>
      </c>
      <c r="I24998" s="1" t="s">
        <v>68440</v>
      </c>
      <c r="J24998" s="1" t="s">
        <v>22</v>
      </c>
      <c r="K24998">
        <v>26905.479680270339</v>
      </c>
      <c r="L24998">
        <v>465</v>
      </c>
      <c r="M24998" s="1" t="s">
        <v>50</v>
      </c>
      <c r="N24998" s="2">
        <v>44288</v>
      </c>
      <c r="O24998" s="1" t="s">
        <v>24</v>
      </c>
      <c r="P24998" s="1" t="s">
        <v>25</v>
      </c>
      <c r="Q24998">
        <v>24</v>
      </c>
      <c r="R24998" s="1" t="s">
        <v>44</v>
      </c>
    </row>
    <row r="24999" spans="1:18" ht="13.8" x14ac:dyDescent="0.25">
      <c r="A24999" s="1" t="s">
        <v>68441</v>
      </c>
      <c r="B24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99" s="10">
        <v>70</v>
      </c>
      <c r="D24999" s="1" t="s">
        <v>38</v>
      </c>
      <c r="E24999" s="1" t="s">
        <v>130</v>
      </c>
      <c r="F24999" s="1" t="s">
        <v>81</v>
      </c>
      <c r="G24999" s="2">
        <v>44943</v>
      </c>
      <c r="H24999" s="1" t="s">
        <v>68442</v>
      </c>
      <c r="I24999" s="1" t="s">
        <v>68443</v>
      </c>
      <c r="J24999" s="1" t="s">
        <v>32</v>
      </c>
      <c r="K24999">
        <v>49718.803634180651</v>
      </c>
      <c r="L24999">
        <v>121</v>
      </c>
      <c r="M24999" s="1" t="s">
        <v>50</v>
      </c>
      <c r="N24999" s="2">
        <v>44964</v>
      </c>
      <c r="O24999" s="1" t="s">
        <v>56</v>
      </c>
      <c r="P24999" s="1" t="s">
        <v>51</v>
      </c>
      <c r="Q24999">
        <v>21</v>
      </c>
      <c r="R24999" s="1" t="s">
        <v>44</v>
      </c>
    </row>
    <row r="25000" spans="1:18" ht="13.8" x14ac:dyDescent="0.25">
      <c r="A25000" s="1" t="s">
        <v>68444</v>
      </c>
      <c r="B25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000" s="10">
        <v>25</v>
      </c>
      <c r="D25000" s="1" t="s">
        <v>38</v>
      </c>
      <c r="E25000" s="1" t="s">
        <v>108</v>
      </c>
      <c r="F25000" s="1" t="s">
        <v>19</v>
      </c>
      <c r="G25000" s="2">
        <v>45269</v>
      </c>
      <c r="H25000" s="1" t="s">
        <v>68445</v>
      </c>
      <c r="I25000" s="1" t="s">
        <v>68446</v>
      </c>
      <c r="J25000" s="1" t="s">
        <v>62</v>
      </c>
      <c r="K25000">
        <v>13266.309678140062</v>
      </c>
      <c r="L25000">
        <v>406</v>
      </c>
      <c r="M25000" s="1" t="s">
        <v>33</v>
      </c>
      <c r="N25000" s="2">
        <v>45273</v>
      </c>
      <c r="O25000" s="1" t="s">
        <v>84</v>
      </c>
      <c r="P25000" s="1" t="s">
        <v>51</v>
      </c>
      <c r="Q25000">
        <v>4</v>
      </c>
      <c r="R25000" s="1" t="s">
        <v>26</v>
      </c>
    </row>
    <row r="25001" spans="1:18" ht="13.8" x14ac:dyDescent="0.25">
      <c r="A25001" s="1" t="s">
        <v>68447</v>
      </c>
      <c r="B25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001" s="10">
        <v>29</v>
      </c>
      <c r="D25001" s="1" t="s">
        <v>17</v>
      </c>
      <c r="E25001" s="1" t="s">
        <v>18</v>
      </c>
      <c r="F25001" s="1" t="s">
        <v>59</v>
      </c>
      <c r="G25001" s="2">
        <v>43923</v>
      </c>
      <c r="H25001" s="1" t="s">
        <v>68448</v>
      </c>
      <c r="I25001" s="1" t="s">
        <v>68449</v>
      </c>
      <c r="J25001" s="1" t="s">
        <v>32</v>
      </c>
      <c r="K25001">
        <v>31703.316163114843</v>
      </c>
      <c r="L25001">
        <v>498</v>
      </c>
      <c r="M25001" s="1" t="s">
        <v>23</v>
      </c>
      <c r="N25001" s="2">
        <v>43942</v>
      </c>
      <c r="O25001" s="1" t="s">
        <v>43</v>
      </c>
      <c r="P25001" s="1" t="s">
        <v>35</v>
      </c>
      <c r="Q25001">
        <v>19</v>
      </c>
      <c r="R25001" s="1" t="s">
        <v>26</v>
      </c>
    </row>
    <row r="25002" spans="1:18" ht="13.8" x14ac:dyDescent="0.25">
      <c r="A25002" s="1" t="s">
        <v>68450</v>
      </c>
      <c r="B25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002" s="10">
        <v>22</v>
      </c>
      <c r="D25002" s="1" t="s">
        <v>17</v>
      </c>
      <c r="E25002" s="1" t="s">
        <v>108</v>
      </c>
      <c r="F25002" s="1" t="s">
        <v>47</v>
      </c>
      <c r="G25002" s="2">
        <v>45364</v>
      </c>
      <c r="H25002" s="1" t="s">
        <v>68451</v>
      </c>
      <c r="I25002" s="1" t="s">
        <v>68452</v>
      </c>
      <c r="J25002" s="1" t="s">
        <v>42</v>
      </c>
      <c r="K25002">
        <v>42640.772914855777</v>
      </c>
      <c r="L25002">
        <v>345</v>
      </c>
      <c r="M25002" s="1" t="s">
        <v>23</v>
      </c>
      <c r="N25002" s="2">
        <v>45379</v>
      </c>
      <c r="O25002" s="1" t="s">
        <v>24</v>
      </c>
      <c r="P25002" s="1" t="s">
        <v>51</v>
      </c>
      <c r="Q25002">
        <v>15</v>
      </c>
      <c r="R25002" s="1" t="s">
        <v>26</v>
      </c>
    </row>
    <row r="25003" spans="1:18" ht="13.8" x14ac:dyDescent="0.25">
      <c r="A25003" s="1" t="s">
        <v>68453</v>
      </c>
      <c r="B25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003" s="10">
        <v>48</v>
      </c>
      <c r="D25003" s="1" t="s">
        <v>17</v>
      </c>
      <c r="E25003" s="1" t="s">
        <v>108</v>
      </c>
      <c r="F25003" s="1" t="s">
        <v>59</v>
      </c>
      <c r="G25003" s="2">
        <v>44841</v>
      </c>
      <c r="H25003" s="1" t="s">
        <v>68454</v>
      </c>
      <c r="I25003" s="1" t="s">
        <v>68455</v>
      </c>
      <c r="J25003" s="1" t="s">
        <v>22</v>
      </c>
      <c r="K25003">
        <v>24609.589259142111</v>
      </c>
      <c r="L25003">
        <v>447</v>
      </c>
      <c r="M25003" s="1" t="s">
        <v>23</v>
      </c>
      <c r="N25003" s="2">
        <v>44864</v>
      </c>
      <c r="O25003" s="1" t="s">
        <v>56</v>
      </c>
      <c r="P25003" s="1" t="s">
        <v>25</v>
      </c>
      <c r="Q25003">
        <v>23</v>
      </c>
      <c r="R25003" s="1" t="s">
        <v>57</v>
      </c>
    </row>
    <row r="25004" spans="1:18" ht="13.8" x14ac:dyDescent="0.25">
      <c r="A25004" s="1" t="s">
        <v>68456</v>
      </c>
      <c r="B25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004" s="10">
        <v>75</v>
      </c>
      <c r="D25004" s="1" t="s">
        <v>38</v>
      </c>
      <c r="E25004" s="1" t="s">
        <v>108</v>
      </c>
      <c r="F25004" s="1" t="s">
        <v>81</v>
      </c>
      <c r="G25004" s="2">
        <v>44884</v>
      </c>
      <c r="H25004" s="1" t="s">
        <v>714</v>
      </c>
      <c r="I25004" s="1" t="s">
        <v>68457</v>
      </c>
      <c r="J25004" s="1" t="s">
        <v>22</v>
      </c>
      <c r="K25004">
        <v>14594.942781078978</v>
      </c>
      <c r="L25004">
        <v>407</v>
      </c>
      <c r="M25004" s="1" t="s">
        <v>50</v>
      </c>
      <c r="N25004" s="2">
        <v>44890</v>
      </c>
      <c r="O25004" s="1" t="s">
        <v>84</v>
      </c>
      <c r="P25004" s="1" t="s">
        <v>35</v>
      </c>
      <c r="Q25004">
        <v>6</v>
      </c>
      <c r="R25004" s="1" t="s">
        <v>44</v>
      </c>
    </row>
    <row r="25005" spans="1:18" ht="13.8" x14ac:dyDescent="0.25">
      <c r="A25005" s="1" t="s">
        <v>68458</v>
      </c>
      <c r="B25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005" s="10">
        <v>62</v>
      </c>
      <c r="D25005" s="1" t="s">
        <v>38</v>
      </c>
      <c r="E25005" s="1" t="s">
        <v>130</v>
      </c>
      <c r="F25005" s="1" t="s">
        <v>47</v>
      </c>
      <c r="G25005" s="2">
        <v>45060</v>
      </c>
      <c r="H25005" s="1" t="s">
        <v>68459</v>
      </c>
      <c r="I25005" s="1" t="s">
        <v>68460</v>
      </c>
      <c r="J25005" s="1" t="s">
        <v>32</v>
      </c>
      <c r="K25005">
        <v>32714.154554049081</v>
      </c>
      <c r="L25005">
        <v>410</v>
      </c>
      <c r="M25005" s="1" t="s">
        <v>50</v>
      </c>
      <c r="N25005" s="2">
        <v>45080</v>
      </c>
      <c r="O25005" s="1" t="s">
        <v>56</v>
      </c>
      <c r="P25005" s="1" t="s">
        <v>51</v>
      </c>
      <c r="Q25005">
        <v>20</v>
      </c>
      <c r="R25005" s="1" t="s">
        <v>36</v>
      </c>
    </row>
    <row r="25006" spans="1:18" ht="13.8" x14ac:dyDescent="0.25">
      <c r="A25006" s="1" t="s">
        <v>68461</v>
      </c>
      <c r="B25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006" s="10">
        <v>82</v>
      </c>
      <c r="D25006" s="1" t="s">
        <v>17</v>
      </c>
      <c r="E25006" s="1" t="s">
        <v>108</v>
      </c>
      <c r="F25006" s="1" t="s">
        <v>29</v>
      </c>
      <c r="G25006" s="2">
        <v>45081</v>
      </c>
      <c r="H25006" s="1" t="s">
        <v>68462</v>
      </c>
      <c r="I25006" s="1" t="s">
        <v>68463</v>
      </c>
      <c r="J25006" s="1" t="s">
        <v>62</v>
      </c>
      <c r="K25006">
        <v>31698.749182192631</v>
      </c>
      <c r="L25006">
        <v>470</v>
      </c>
      <c r="M25006" s="1" t="s">
        <v>33</v>
      </c>
      <c r="N25006" s="2">
        <v>45103</v>
      </c>
      <c r="O25006" s="1" t="s">
        <v>56</v>
      </c>
      <c r="P25006" s="1" t="s">
        <v>35</v>
      </c>
      <c r="Q25006">
        <v>22</v>
      </c>
      <c r="R25006" s="1" t="s">
        <v>44</v>
      </c>
    </row>
    <row r="25007" spans="1:18" ht="13.8" x14ac:dyDescent="0.25">
      <c r="A25007" s="1" t="s">
        <v>68464</v>
      </c>
      <c r="B25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007" s="10">
        <v>60</v>
      </c>
      <c r="D25007" s="1" t="s">
        <v>38</v>
      </c>
      <c r="E25007" s="1" t="s">
        <v>18</v>
      </c>
      <c r="F25007" s="1" t="s">
        <v>98</v>
      </c>
      <c r="G25007" s="2">
        <v>44704</v>
      </c>
      <c r="H25007" s="1" t="s">
        <v>22411</v>
      </c>
      <c r="I25007" s="1" t="s">
        <v>20037</v>
      </c>
      <c r="J25007" s="1" t="s">
        <v>32</v>
      </c>
      <c r="K25007">
        <v>47434.193924261272</v>
      </c>
      <c r="L25007">
        <v>448</v>
      </c>
      <c r="M25007" s="1" t="s">
        <v>33</v>
      </c>
      <c r="N25007" s="2">
        <v>44726</v>
      </c>
      <c r="O25007" s="1" t="s">
        <v>24</v>
      </c>
      <c r="P25007" s="1" t="s">
        <v>51</v>
      </c>
      <c r="Q25007">
        <v>22</v>
      </c>
      <c r="R25007" s="1" t="s">
        <v>36</v>
      </c>
    </row>
    <row r="25008" spans="1:18" ht="13.8" x14ac:dyDescent="0.25">
      <c r="A25008" s="1" t="s">
        <v>68465</v>
      </c>
      <c r="B25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008" s="10">
        <v>27</v>
      </c>
      <c r="D25008" s="1" t="s">
        <v>38</v>
      </c>
      <c r="E25008" s="1" t="s">
        <v>28</v>
      </c>
      <c r="F25008" s="1" t="s">
        <v>98</v>
      </c>
      <c r="G25008" s="2">
        <v>43609</v>
      </c>
      <c r="H25008" s="1" t="s">
        <v>68466</v>
      </c>
      <c r="I25008" s="1" t="s">
        <v>68467</v>
      </c>
      <c r="J25008" s="1" t="s">
        <v>32</v>
      </c>
      <c r="K25008">
        <v>35634.595805836841</v>
      </c>
      <c r="L25008">
        <v>285</v>
      </c>
      <c r="M25008" s="1" t="s">
        <v>50</v>
      </c>
      <c r="N25008" s="2">
        <v>43614</v>
      </c>
      <c r="O25008" s="1" t="s">
        <v>84</v>
      </c>
      <c r="P25008" s="1" t="s">
        <v>35</v>
      </c>
      <c r="Q25008">
        <v>5</v>
      </c>
      <c r="R25008" s="1" t="s">
        <v>26</v>
      </c>
    </row>
    <row r="25009" spans="1:18" ht="13.8" x14ac:dyDescent="0.25">
      <c r="A25009" s="1" t="s">
        <v>68468</v>
      </c>
      <c r="B25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009" s="10">
        <v>36</v>
      </c>
      <c r="D25009" s="1" t="s">
        <v>17</v>
      </c>
      <c r="E25009" s="1" t="s">
        <v>18</v>
      </c>
      <c r="F25009" s="1" t="s">
        <v>98</v>
      </c>
      <c r="G25009" s="2">
        <v>45410</v>
      </c>
      <c r="H25009" s="1" t="s">
        <v>68469</v>
      </c>
      <c r="I25009" s="1" t="s">
        <v>68470</v>
      </c>
      <c r="J25009" s="1" t="s">
        <v>22</v>
      </c>
      <c r="K25009">
        <v>7630.8808970307073</v>
      </c>
      <c r="L25009">
        <v>305</v>
      </c>
      <c r="M25009" s="1" t="s">
        <v>50</v>
      </c>
      <c r="N25009" s="2">
        <v>45437</v>
      </c>
      <c r="O25009" s="1" t="s">
        <v>84</v>
      </c>
      <c r="P25009" s="1" t="s">
        <v>35</v>
      </c>
      <c r="Q25009">
        <v>27</v>
      </c>
      <c r="R25009" s="1" t="s">
        <v>57</v>
      </c>
    </row>
    <row r="25010" spans="1:18" ht="13.8" x14ac:dyDescent="0.25">
      <c r="A25010" s="1" t="s">
        <v>68471</v>
      </c>
      <c r="B25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010" s="10">
        <v>79</v>
      </c>
      <c r="D25010" s="1" t="s">
        <v>17</v>
      </c>
      <c r="E25010" s="1" t="s">
        <v>28</v>
      </c>
      <c r="F25010" s="1" t="s">
        <v>19</v>
      </c>
      <c r="G25010" s="2">
        <v>44874</v>
      </c>
      <c r="H25010" s="1" t="s">
        <v>34332</v>
      </c>
      <c r="I25010" s="1" t="s">
        <v>68472</v>
      </c>
      <c r="J25010" s="1" t="s">
        <v>70</v>
      </c>
      <c r="K25010">
        <v>35162.756317848303</v>
      </c>
      <c r="L25010">
        <v>332</v>
      </c>
      <c r="M25010" s="1" t="s">
        <v>23</v>
      </c>
      <c r="N25010" s="2">
        <v>44893</v>
      </c>
      <c r="O25010" s="1" t="s">
        <v>43</v>
      </c>
      <c r="P25010" s="1" t="s">
        <v>35</v>
      </c>
      <c r="Q25010">
        <v>19</v>
      </c>
      <c r="R25010" s="1" t="s">
        <v>44</v>
      </c>
    </row>
    <row r="25011" spans="1:18" ht="13.8" x14ac:dyDescent="0.25">
      <c r="A25011" s="1" t="s">
        <v>68473</v>
      </c>
      <c r="B25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011" s="10">
        <v>34</v>
      </c>
      <c r="D25011" s="1" t="s">
        <v>17</v>
      </c>
      <c r="E25011" s="1" t="s">
        <v>18</v>
      </c>
      <c r="F25011" s="1" t="s">
        <v>19</v>
      </c>
      <c r="G25011" s="2">
        <v>45052</v>
      </c>
      <c r="H25011" s="1" t="s">
        <v>68474</v>
      </c>
      <c r="I25011" s="1" t="s">
        <v>30833</v>
      </c>
      <c r="J25011" s="1" t="s">
        <v>62</v>
      </c>
      <c r="K25011">
        <v>39552.905364798426</v>
      </c>
      <c r="L25011">
        <v>229</v>
      </c>
      <c r="M25011" s="1" t="s">
        <v>50</v>
      </c>
      <c r="N25011" s="2">
        <v>45059</v>
      </c>
      <c r="O25011" s="1" t="s">
        <v>24</v>
      </c>
      <c r="P25011" s="1" t="s">
        <v>51</v>
      </c>
      <c r="Q25011">
        <v>7</v>
      </c>
      <c r="R25011" s="1" t="s">
        <v>26</v>
      </c>
    </row>
    <row r="25012" spans="1:18" ht="13.8" x14ac:dyDescent="0.25">
      <c r="A25012" s="1" t="s">
        <v>68475</v>
      </c>
      <c r="B25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012" s="10">
        <v>60</v>
      </c>
      <c r="D25012" s="1" t="s">
        <v>17</v>
      </c>
      <c r="E25012" s="1" t="s">
        <v>28</v>
      </c>
      <c r="F25012" s="1" t="s">
        <v>19</v>
      </c>
      <c r="G25012" s="2">
        <v>44506</v>
      </c>
      <c r="H25012" s="1" t="s">
        <v>23872</v>
      </c>
      <c r="I25012" s="1" t="s">
        <v>68476</v>
      </c>
      <c r="J25012" s="1" t="s">
        <v>22</v>
      </c>
      <c r="K25012">
        <v>6889.6680200255005</v>
      </c>
      <c r="L25012">
        <v>196</v>
      </c>
      <c r="M25012" s="1" t="s">
        <v>50</v>
      </c>
      <c r="N25012" s="2">
        <v>44513</v>
      </c>
      <c r="O25012" s="1" t="s">
        <v>43</v>
      </c>
      <c r="P25012" s="1" t="s">
        <v>35</v>
      </c>
      <c r="Q25012">
        <v>7</v>
      </c>
      <c r="R25012" s="1" t="s">
        <v>36</v>
      </c>
    </row>
    <row r="25013" spans="1:18" ht="13.8" x14ac:dyDescent="0.25">
      <c r="A25013" s="1" t="s">
        <v>68477</v>
      </c>
      <c r="B25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013" s="10">
        <v>29</v>
      </c>
      <c r="D25013" s="1" t="s">
        <v>17</v>
      </c>
      <c r="E25013" s="1" t="s">
        <v>39</v>
      </c>
      <c r="F25013" s="1" t="s">
        <v>59</v>
      </c>
      <c r="G25013" s="2">
        <v>43673</v>
      </c>
      <c r="H25013" s="1" t="s">
        <v>68478</v>
      </c>
      <c r="I25013" s="1" t="s">
        <v>68479</v>
      </c>
      <c r="J25013" s="1" t="s">
        <v>62</v>
      </c>
      <c r="K25013">
        <v>38007.944997315913</v>
      </c>
      <c r="L25013">
        <v>425</v>
      </c>
      <c r="M25013" s="1" t="s">
        <v>33</v>
      </c>
      <c r="N25013" s="2">
        <v>43684</v>
      </c>
      <c r="O25013" s="1" t="s">
        <v>43</v>
      </c>
      <c r="P25013" s="1" t="s">
        <v>35</v>
      </c>
      <c r="Q25013">
        <v>11</v>
      </c>
      <c r="R25013" s="1" t="s">
        <v>26</v>
      </c>
    </row>
    <row r="25014" spans="1:18" ht="13.8" x14ac:dyDescent="0.25">
      <c r="A25014" s="1" t="s">
        <v>68480</v>
      </c>
      <c r="B25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014" s="10">
        <v>21</v>
      </c>
      <c r="D25014" s="1" t="s">
        <v>38</v>
      </c>
      <c r="E25014" s="1" t="s">
        <v>46</v>
      </c>
      <c r="F25014" s="1" t="s">
        <v>47</v>
      </c>
      <c r="G25014" s="2">
        <v>44729</v>
      </c>
      <c r="H25014" s="1" t="s">
        <v>68481</v>
      </c>
      <c r="I25014" s="1" t="s">
        <v>68482</v>
      </c>
      <c r="J25014" s="1" t="s">
        <v>42</v>
      </c>
      <c r="K25014">
        <v>43956.66097924715</v>
      </c>
      <c r="L25014">
        <v>362</v>
      </c>
      <c r="M25014" s="1" t="s">
        <v>50</v>
      </c>
      <c r="N25014" s="2">
        <v>44731</v>
      </c>
      <c r="O25014" s="1" t="s">
        <v>43</v>
      </c>
      <c r="P25014" s="1" t="s">
        <v>25</v>
      </c>
      <c r="Q25014">
        <v>2</v>
      </c>
      <c r="R25014" s="1" t="s">
        <v>26</v>
      </c>
    </row>
    <row r="25015" spans="1:18" ht="13.8" x14ac:dyDescent="0.25">
      <c r="A25015" s="1" t="s">
        <v>68483</v>
      </c>
      <c r="B25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015" s="10">
        <v>27</v>
      </c>
      <c r="D25015" s="1" t="s">
        <v>38</v>
      </c>
      <c r="E25015" s="1" t="s">
        <v>53</v>
      </c>
      <c r="F25015" s="1" t="s">
        <v>81</v>
      </c>
      <c r="G25015" s="2">
        <v>43778</v>
      </c>
      <c r="H25015" s="1" t="s">
        <v>68484</v>
      </c>
      <c r="I25015" s="1" t="s">
        <v>68485</v>
      </c>
      <c r="J25015" s="1" t="s">
        <v>22</v>
      </c>
      <c r="K25015">
        <v>4408.4488988497151</v>
      </c>
      <c r="L25015">
        <v>238</v>
      </c>
      <c r="M25015" s="1" t="s">
        <v>50</v>
      </c>
      <c r="N25015" s="2">
        <v>43782</v>
      </c>
      <c r="O25015" s="1" t="s">
        <v>24</v>
      </c>
      <c r="P25015" s="1" t="s">
        <v>25</v>
      </c>
      <c r="Q25015">
        <v>4</v>
      </c>
      <c r="R25015" s="1" t="s">
        <v>26</v>
      </c>
    </row>
    <row r="25016" spans="1:18" ht="13.8" x14ac:dyDescent="0.25">
      <c r="A25016" s="1" t="s">
        <v>68486</v>
      </c>
      <c r="B25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016" s="10">
        <v>73</v>
      </c>
      <c r="D25016" s="1" t="s">
        <v>38</v>
      </c>
      <c r="E25016" s="1" t="s">
        <v>28</v>
      </c>
      <c r="F25016" s="1" t="s">
        <v>59</v>
      </c>
      <c r="G25016" s="2">
        <v>44792</v>
      </c>
      <c r="H25016" s="1" t="s">
        <v>68487</v>
      </c>
      <c r="I25016" s="1" t="s">
        <v>68488</v>
      </c>
      <c r="J25016" s="1" t="s">
        <v>62</v>
      </c>
      <c r="K25016">
        <v>7196.1116146763197</v>
      </c>
      <c r="L25016">
        <v>204</v>
      </c>
      <c r="M25016" s="1" t="s">
        <v>33</v>
      </c>
      <c r="N25016" s="2">
        <v>44805</v>
      </c>
      <c r="O25016" s="1" t="s">
        <v>56</v>
      </c>
      <c r="P25016" s="1" t="s">
        <v>25</v>
      </c>
      <c r="Q25016">
        <v>13</v>
      </c>
      <c r="R25016" s="1" t="s">
        <v>44</v>
      </c>
    </row>
    <row r="25017" spans="1:18" ht="13.8" x14ac:dyDescent="0.25">
      <c r="A25017" s="1" t="s">
        <v>68489</v>
      </c>
      <c r="B25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5017" s="10">
        <v>19</v>
      </c>
      <c r="D25017" s="1" t="s">
        <v>17</v>
      </c>
      <c r="E25017" s="1" t="s">
        <v>39</v>
      </c>
      <c r="F25017" s="1" t="s">
        <v>59</v>
      </c>
      <c r="G25017" s="2">
        <v>44912</v>
      </c>
      <c r="H25017" s="1" t="s">
        <v>19221</v>
      </c>
      <c r="I25017" s="1" t="s">
        <v>68490</v>
      </c>
      <c r="J25017" s="1" t="s">
        <v>42</v>
      </c>
      <c r="K25017">
        <v>32314.164019192831</v>
      </c>
      <c r="L25017">
        <v>114</v>
      </c>
      <c r="M25017" s="1" t="s">
        <v>50</v>
      </c>
      <c r="N25017" s="2">
        <v>44915</v>
      </c>
      <c r="O25017" s="1" t="s">
        <v>24</v>
      </c>
      <c r="P25017" s="1" t="s">
        <v>25</v>
      </c>
      <c r="Q25017">
        <v>3</v>
      </c>
      <c r="R25017" s="1" t="s">
        <v>26</v>
      </c>
    </row>
    <row r="25018" spans="1:18" ht="13.8" x14ac:dyDescent="0.25">
      <c r="A25018" s="1" t="s">
        <v>68491</v>
      </c>
      <c r="B25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018" s="10">
        <v>63</v>
      </c>
      <c r="D25018" s="1" t="s">
        <v>17</v>
      </c>
      <c r="E25018" s="1" t="s">
        <v>28</v>
      </c>
      <c r="F25018" s="1" t="s">
        <v>29</v>
      </c>
      <c r="G25018" s="2">
        <v>43823</v>
      </c>
      <c r="H25018" s="1" t="s">
        <v>197</v>
      </c>
      <c r="I25018" s="1" t="s">
        <v>68492</v>
      </c>
      <c r="J25018" s="1" t="s">
        <v>32</v>
      </c>
      <c r="K25018">
        <v>17701.872818842923</v>
      </c>
      <c r="L25018">
        <v>444</v>
      </c>
      <c r="M25018" s="1" t="s">
        <v>33</v>
      </c>
      <c r="N25018" s="2">
        <v>43850</v>
      </c>
      <c r="O25018" s="1" t="s">
        <v>34</v>
      </c>
      <c r="P25018" s="1" t="s">
        <v>51</v>
      </c>
      <c r="Q25018">
        <v>27</v>
      </c>
      <c r="R25018" s="1" t="s">
        <v>36</v>
      </c>
    </row>
    <row r="25019" spans="1:18" ht="13.8" x14ac:dyDescent="0.25">
      <c r="A25019" s="1" t="s">
        <v>68493</v>
      </c>
      <c r="B25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019" s="10">
        <v>60</v>
      </c>
      <c r="D25019" s="1" t="s">
        <v>38</v>
      </c>
      <c r="E25019" s="1" t="s">
        <v>18</v>
      </c>
      <c r="F25019" s="1" t="s">
        <v>29</v>
      </c>
      <c r="G25019" s="2">
        <v>43771</v>
      </c>
      <c r="H25019" s="1" t="s">
        <v>53053</v>
      </c>
      <c r="I25019" s="1" t="s">
        <v>68494</v>
      </c>
      <c r="J25019" s="1" t="s">
        <v>32</v>
      </c>
      <c r="K25019">
        <v>7618.6230850371712</v>
      </c>
      <c r="L25019">
        <v>456</v>
      </c>
      <c r="M25019" s="1" t="s">
        <v>23</v>
      </c>
      <c r="N25019" s="2">
        <v>43796</v>
      </c>
      <c r="O25019" s="1" t="s">
        <v>56</v>
      </c>
      <c r="P25019" s="1" t="s">
        <v>35</v>
      </c>
      <c r="Q25019">
        <v>25</v>
      </c>
      <c r="R25019" s="1" t="s">
        <v>36</v>
      </c>
    </row>
    <row r="25020" spans="1:18" ht="13.8" x14ac:dyDescent="0.25">
      <c r="A25020" s="1" t="s">
        <v>68495</v>
      </c>
      <c r="B25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020" s="10">
        <v>79</v>
      </c>
      <c r="D25020" s="1" t="s">
        <v>38</v>
      </c>
      <c r="E25020" s="1" t="s">
        <v>130</v>
      </c>
      <c r="F25020" s="1" t="s">
        <v>81</v>
      </c>
      <c r="G25020" s="2">
        <v>43963</v>
      </c>
      <c r="H25020" s="1" t="s">
        <v>68496</v>
      </c>
      <c r="I25020" s="1" t="s">
        <v>68497</v>
      </c>
      <c r="J25020" s="1" t="s">
        <v>70</v>
      </c>
      <c r="K25020">
        <v>46408.663606799353</v>
      </c>
      <c r="L25020">
        <v>187</v>
      </c>
      <c r="M25020" s="1" t="s">
        <v>33</v>
      </c>
      <c r="N25020" s="2">
        <v>43992</v>
      </c>
      <c r="O25020" s="1" t="s">
        <v>84</v>
      </c>
      <c r="P25020" s="1" t="s">
        <v>25</v>
      </c>
      <c r="Q25020">
        <v>29</v>
      </c>
      <c r="R25020" s="1" t="s">
        <v>44</v>
      </c>
    </row>
    <row r="25021" spans="1:18" ht="13.8" x14ac:dyDescent="0.25">
      <c r="A25021" s="1" t="s">
        <v>68498</v>
      </c>
      <c r="B25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021" s="10">
        <v>67</v>
      </c>
      <c r="D25021" s="1" t="s">
        <v>17</v>
      </c>
      <c r="E25021" s="1" t="s">
        <v>28</v>
      </c>
      <c r="F25021" s="1" t="s">
        <v>19</v>
      </c>
      <c r="G25021" s="2">
        <v>44337</v>
      </c>
      <c r="H25021" s="1" t="s">
        <v>68499</v>
      </c>
      <c r="I25021" s="1" t="s">
        <v>68500</v>
      </c>
      <c r="J25021" s="1" t="s">
        <v>42</v>
      </c>
      <c r="K25021">
        <v>34522.082663715664</v>
      </c>
      <c r="L25021">
        <v>479</v>
      </c>
      <c r="M25021" s="1" t="s">
        <v>50</v>
      </c>
      <c r="N25021" s="2">
        <v>44354</v>
      </c>
      <c r="O25021" s="1" t="s">
        <v>34</v>
      </c>
      <c r="P25021" s="1" t="s">
        <v>51</v>
      </c>
      <c r="Q25021">
        <v>17</v>
      </c>
      <c r="R25021" s="1" t="s">
        <v>44</v>
      </c>
    </row>
    <row r="25022" spans="1:18" ht="13.8" x14ac:dyDescent="0.25">
      <c r="A25022" s="1" t="s">
        <v>68501</v>
      </c>
      <c r="B25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022" s="10">
        <v>63</v>
      </c>
      <c r="D25022" s="1" t="s">
        <v>38</v>
      </c>
      <c r="E25022" s="1" t="s">
        <v>28</v>
      </c>
      <c r="F25022" s="1" t="s">
        <v>47</v>
      </c>
      <c r="G25022" s="2">
        <v>44097</v>
      </c>
      <c r="H25022" s="1" t="s">
        <v>68502</v>
      </c>
      <c r="I25022" s="1" t="s">
        <v>68503</v>
      </c>
      <c r="J25022" s="1" t="s">
        <v>42</v>
      </c>
      <c r="K25022">
        <v>8953.6394784203876</v>
      </c>
      <c r="L25022">
        <v>309</v>
      </c>
      <c r="M25022" s="1" t="s">
        <v>50</v>
      </c>
      <c r="N25022" s="2">
        <v>44116</v>
      </c>
      <c r="O25022" s="1" t="s">
        <v>34</v>
      </c>
      <c r="P25022" s="1" t="s">
        <v>51</v>
      </c>
      <c r="Q25022">
        <v>19</v>
      </c>
      <c r="R25022" s="1" t="s">
        <v>36</v>
      </c>
    </row>
    <row r="25023" spans="1:18" ht="13.8" x14ac:dyDescent="0.25">
      <c r="A25023" s="1" t="s">
        <v>68504</v>
      </c>
      <c r="B25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023" s="10">
        <v>40</v>
      </c>
      <c r="D25023" s="1" t="s">
        <v>38</v>
      </c>
      <c r="E25023" s="1" t="s">
        <v>53</v>
      </c>
      <c r="F25023" s="1" t="s">
        <v>81</v>
      </c>
      <c r="G25023" s="2">
        <v>43854</v>
      </c>
      <c r="H25023" s="1" t="s">
        <v>68505</v>
      </c>
      <c r="I25023" s="1" t="s">
        <v>33191</v>
      </c>
      <c r="J25023" s="1" t="s">
        <v>70</v>
      </c>
      <c r="K25023">
        <v>43258.308709899298</v>
      </c>
      <c r="L25023">
        <v>114</v>
      </c>
      <c r="M25023" s="1" t="s">
        <v>33</v>
      </c>
      <c r="N25023" s="2">
        <v>43860</v>
      </c>
      <c r="O25023" s="1" t="s">
        <v>24</v>
      </c>
      <c r="P25023" s="1" t="s">
        <v>51</v>
      </c>
      <c r="Q25023">
        <v>6</v>
      </c>
      <c r="R25023" s="1" t="s">
        <v>57</v>
      </c>
    </row>
    <row r="25024" spans="1:18" ht="13.8" x14ac:dyDescent="0.25">
      <c r="A25024" s="1" t="s">
        <v>68506</v>
      </c>
      <c r="B25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024" s="10">
        <v>81</v>
      </c>
      <c r="D25024" s="1" t="s">
        <v>38</v>
      </c>
      <c r="E25024" s="1" t="s">
        <v>108</v>
      </c>
      <c r="F25024" s="1" t="s">
        <v>98</v>
      </c>
      <c r="G25024" s="2">
        <v>44983</v>
      </c>
      <c r="H25024" s="1" t="s">
        <v>68507</v>
      </c>
      <c r="I25024" s="1" t="s">
        <v>68508</v>
      </c>
      <c r="J25024" s="1" t="s">
        <v>62</v>
      </c>
      <c r="K25024">
        <v>43857.605884201141</v>
      </c>
      <c r="L25024">
        <v>131</v>
      </c>
      <c r="M25024" s="1" t="s">
        <v>23</v>
      </c>
      <c r="N25024" s="2">
        <v>44992</v>
      </c>
      <c r="O25024" s="1" t="s">
        <v>34</v>
      </c>
      <c r="P25024" s="1" t="s">
        <v>51</v>
      </c>
      <c r="Q25024">
        <v>9</v>
      </c>
      <c r="R25024" s="1" t="s">
        <v>44</v>
      </c>
    </row>
    <row r="25025" spans="1:18" ht="13.8" x14ac:dyDescent="0.25">
      <c r="A25025" s="1" t="s">
        <v>68509</v>
      </c>
      <c r="B25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025" s="10">
        <v>66</v>
      </c>
      <c r="D25025" s="1" t="s">
        <v>38</v>
      </c>
      <c r="E25025" s="1" t="s">
        <v>64</v>
      </c>
      <c r="F25025" s="1" t="s">
        <v>19</v>
      </c>
      <c r="G25025" s="2">
        <v>44009</v>
      </c>
      <c r="H25025" s="1" t="s">
        <v>68510</v>
      </c>
      <c r="I25025" s="1" t="s">
        <v>68511</v>
      </c>
      <c r="J25025" s="1" t="s">
        <v>22</v>
      </c>
      <c r="K25025">
        <v>33726.838365735879</v>
      </c>
      <c r="L25025">
        <v>304</v>
      </c>
      <c r="M25025" s="1" t="s">
        <v>23</v>
      </c>
      <c r="N25025" s="2">
        <v>44012</v>
      </c>
      <c r="O25025" s="1" t="s">
        <v>43</v>
      </c>
      <c r="P25025" s="1" t="s">
        <v>35</v>
      </c>
      <c r="Q25025">
        <v>3</v>
      </c>
      <c r="R25025" s="1" t="s">
        <v>44</v>
      </c>
    </row>
    <row r="25026" spans="1:18" ht="13.8" x14ac:dyDescent="0.25">
      <c r="A25026" s="1" t="s">
        <v>68512</v>
      </c>
      <c r="B25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026" s="10">
        <v>68</v>
      </c>
      <c r="D25026" s="1" t="s">
        <v>17</v>
      </c>
      <c r="E25026" s="1" t="s">
        <v>64</v>
      </c>
      <c r="F25026" s="1" t="s">
        <v>98</v>
      </c>
      <c r="G25026" s="2">
        <v>44568</v>
      </c>
      <c r="H25026" s="1" t="s">
        <v>68513</v>
      </c>
      <c r="I25026" s="1" t="s">
        <v>3148</v>
      </c>
      <c r="J25026" s="1" t="s">
        <v>62</v>
      </c>
      <c r="K25026">
        <v>17387.897948155474</v>
      </c>
      <c r="L25026">
        <v>108</v>
      </c>
      <c r="M25026" s="1" t="s">
        <v>33</v>
      </c>
      <c r="N25026" s="2">
        <v>44576</v>
      </c>
      <c r="O25026" s="1" t="s">
        <v>56</v>
      </c>
      <c r="P25026" s="1" t="s">
        <v>25</v>
      </c>
      <c r="Q25026">
        <v>8</v>
      </c>
      <c r="R25026" s="1" t="s">
        <v>44</v>
      </c>
    </row>
    <row r="25027" spans="1:18" ht="13.8" x14ac:dyDescent="0.25">
      <c r="A25027" s="1" t="s">
        <v>68514</v>
      </c>
      <c r="B25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027" s="10">
        <v>30</v>
      </c>
      <c r="D25027" s="1" t="s">
        <v>38</v>
      </c>
      <c r="E25027" s="1" t="s">
        <v>130</v>
      </c>
      <c r="F25027" s="1" t="s">
        <v>19</v>
      </c>
      <c r="G25027" s="2">
        <v>44076</v>
      </c>
      <c r="H25027" s="1" t="s">
        <v>68515</v>
      </c>
      <c r="I25027" s="1" t="s">
        <v>68516</v>
      </c>
      <c r="J25027" s="1" t="s">
        <v>22</v>
      </c>
      <c r="K25027">
        <v>42408.581972549742</v>
      </c>
      <c r="L25027">
        <v>239</v>
      </c>
      <c r="M25027" s="1" t="s">
        <v>50</v>
      </c>
      <c r="N25027" s="2">
        <v>44085</v>
      </c>
      <c r="O25027" s="1" t="s">
        <v>34</v>
      </c>
      <c r="P25027" s="1" t="s">
        <v>35</v>
      </c>
      <c r="Q25027">
        <v>9</v>
      </c>
      <c r="R25027" s="1" t="s">
        <v>26</v>
      </c>
    </row>
    <row r="25028" spans="1:18" ht="13.8" x14ac:dyDescent="0.25">
      <c r="A25028" s="1" t="s">
        <v>68517</v>
      </c>
      <c r="B25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028" s="10">
        <v>81</v>
      </c>
      <c r="D25028" s="1" t="s">
        <v>38</v>
      </c>
      <c r="E25028" s="1" t="s">
        <v>18</v>
      </c>
      <c r="F25028" s="1" t="s">
        <v>59</v>
      </c>
      <c r="G25028" s="2">
        <v>45398</v>
      </c>
      <c r="H25028" s="1" t="s">
        <v>68518</v>
      </c>
      <c r="I25028" s="1" t="s">
        <v>68519</v>
      </c>
      <c r="J25028" s="1" t="s">
        <v>22</v>
      </c>
      <c r="K25028">
        <v>7929.4069019196995</v>
      </c>
      <c r="L25028">
        <v>181</v>
      </c>
      <c r="M25028" s="1" t="s">
        <v>50</v>
      </c>
      <c r="N25028" s="2">
        <v>45399</v>
      </c>
      <c r="O25028" s="1" t="s">
        <v>43</v>
      </c>
      <c r="P25028" s="1" t="s">
        <v>25</v>
      </c>
      <c r="Q25028">
        <v>1</v>
      </c>
      <c r="R25028" s="1" t="s">
        <v>44</v>
      </c>
    </row>
    <row r="25029" spans="1:18" ht="13.8" x14ac:dyDescent="0.25">
      <c r="A25029" s="1" t="s">
        <v>68520</v>
      </c>
      <c r="B25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029" s="10">
        <v>83</v>
      </c>
      <c r="D25029" s="1" t="s">
        <v>38</v>
      </c>
      <c r="E25029" s="1" t="s">
        <v>46</v>
      </c>
      <c r="F25029" s="1" t="s">
        <v>47</v>
      </c>
      <c r="G25029" s="2">
        <v>44987</v>
      </c>
      <c r="H25029" s="1" t="s">
        <v>68521</v>
      </c>
      <c r="I25029" s="1" t="s">
        <v>1382</v>
      </c>
      <c r="J25029" s="1" t="s">
        <v>62</v>
      </c>
      <c r="K25029">
        <v>23938.374533268536</v>
      </c>
      <c r="L25029">
        <v>389</v>
      </c>
      <c r="M25029" s="1" t="s">
        <v>50</v>
      </c>
      <c r="N25029" s="2">
        <v>45009</v>
      </c>
      <c r="O25029" s="1" t="s">
        <v>34</v>
      </c>
      <c r="P25029" s="1" t="s">
        <v>35</v>
      </c>
      <c r="Q25029">
        <v>22</v>
      </c>
      <c r="R25029" s="1" t="s">
        <v>44</v>
      </c>
    </row>
    <row r="25030" spans="1:18" ht="13.8" x14ac:dyDescent="0.25">
      <c r="A25030" s="1" t="s">
        <v>68522</v>
      </c>
      <c r="B25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030" s="10">
        <v>71</v>
      </c>
      <c r="D25030" s="1" t="s">
        <v>17</v>
      </c>
      <c r="E25030" s="1" t="s">
        <v>130</v>
      </c>
      <c r="F25030" s="1" t="s">
        <v>47</v>
      </c>
      <c r="G25030" s="2">
        <v>44903</v>
      </c>
      <c r="H25030" s="1" t="s">
        <v>68523</v>
      </c>
      <c r="I25030" s="1" t="s">
        <v>68524</v>
      </c>
      <c r="J25030" s="1" t="s">
        <v>32</v>
      </c>
      <c r="K25030">
        <v>26106.248248755477</v>
      </c>
      <c r="L25030">
        <v>346</v>
      </c>
      <c r="M25030" s="1" t="s">
        <v>23</v>
      </c>
      <c r="N25030" s="2">
        <v>44928</v>
      </c>
      <c r="O25030" s="1" t="s">
        <v>34</v>
      </c>
      <c r="P25030" s="1" t="s">
        <v>51</v>
      </c>
      <c r="Q25030">
        <v>25</v>
      </c>
      <c r="R25030" s="1" t="s">
        <v>44</v>
      </c>
    </row>
    <row r="25031" spans="1:18" ht="13.8" x14ac:dyDescent="0.25">
      <c r="A25031" s="1" t="s">
        <v>68525</v>
      </c>
      <c r="B25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5031" s="10">
        <v>19</v>
      </c>
      <c r="D25031" s="1" t="s">
        <v>17</v>
      </c>
      <c r="E25031" s="1" t="s">
        <v>28</v>
      </c>
      <c r="F25031" s="1" t="s">
        <v>19</v>
      </c>
      <c r="G25031" s="2">
        <v>44638</v>
      </c>
      <c r="H25031" s="1" t="s">
        <v>68526</v>
      </c>
      <c r="I25031" s="1" t="s">
        <v>68527</v>
      </c>
      <c r="J25031" s="1" t="s">
        <v>22</v>
      </c>
      <c r="K25031">
        <v>47284.029618407687</v>
      </c>
      <c r="L25031">
        <v>235</v>
      </c>
      <c r="M25031" s="1" t="s">
        <v>50</v>
      </c>
      <c r="N25031" s="2">
        <v>44657</v>
      </c>
      <c r="O25031" s="1" t="s">
        <v>56</v>
      </c>
      <c r="P25031" s="1" t="s">
        <v>51</v>
      </c>
      <c r="Q25031">
        <v>19</v>
      </c>
      <c r="R25031" s="1" t="s">
        <v>26</v>
      </c>
    </row>
    <row r="25032" spans="1:18" ht="13.8" x14ac:dyDescent="0.25">
      <c r="A25032" s="1" t="s">
        <v>68528</v>
      </c>
      <c r="B25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032" s="10">
        <v>33</v>
      </c>
      <c r="D25032" s="1" t="s">
        <v>38</v>
      </c>
      <c r="E25032" s="1" t="s">
        <v>28</v>
      </c>
      <c r="F25032" s="1" t="s">
        <v>19</v>
      </c>
      <c r="G25032" s="2">
        <v>44001</v>
      </c>
      <c r="H25032" s="1" t="s">
        <v>68529</v>
      </c>
      <c r="I25032" s="1" t="s">
        <v>68530</v>
      </c>
      <c r="J25032" s="1" t="s">
        <v>32</v>
      </c>
      <c r="K25032">
        <v>39724.810918223113</v>
      </c>
      <c r="L25032">
        <v>239</v>
      </c>
      <c r="M25032" s="1" t="s">
        <v>33</v>
      </c>
      <c r="N25032" s="2">
        <v>44006</v>
      </c>
      <c r="O25032" s="1" t="s">
        <v>24</v>
      </c>
      <c r="P25032" s="1" t="s">
        <v>25</v>
      </c>
      <c r="Q25032">
        <v>5</v>
      </c>
      <c r="R25032" s="1" t="s">
        <v>26</v>
      </c>
    </row>
    <row r="25033" spans="1:18" ht="13.8" x14ac:dyDescent="0.25">
      <c r="A25033" s="1" t="s">
        <v>68531</v>
      </c>
      <c r="B25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5033" s="10">
        <v>19</v>
      </c>
      <c r="D25033" s="1" t="s">
        <v>17</v>
      </c>
      <c r="E25033" s="1" t="s">
        <v>130</v>
      </c>
      <c r="F25033" s="1" t="s">
        <v>47</v>
      </c>
      <c r="G25033" s="2">
        <v>44484</v>
      </c>
      <c r="H25033" s="1" t="s">
        <v>68532</v>
      </c>
      <c r="I25033" s="1" t="s">
        <v>68533</v>
      </c>
      <c r="J25033" s="1" t="s">
        <v>32</v>
      </c>
      <c r="K25033">
        <v>29560.850272785599</v>
      </c>
      <c r="L25033">
        <v>337</v>
      </c>
      <c r="M25033" s="1" t="s">
        <v>23</v>
      </c>
      <c r="N25033" s="2">
        <v>44514</v>
      </c>
      <c r="O25033" s="1" t="s">
        <v>43</v>
      </c>
      <c r="P25033" s="1" t="s">
        <v>35</v>
      </c>
      <c r="Q25033">
        <v>30</v>
      </c>
      <c r="R25033" s="1" t="s">
        <v>26</v>
      </c>
    </row>
    <row r="25034" spans="1:18" ht="13.8" x14ac:dyDescent="0.25">
      <c r="A25034" s="1" t="s">
        <v>68534</v>
      </c>
      <c r="B25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034" s="10">
        <v>23</v>
      </c>
      <c r="D25034" s="1" t="s">
        <v>38</v>
      </c>
      <c r="E25034" s="1" t="s">
        <v>130</v>
      </c>
      <c r="F25034" s="1" t="s">
        <v>59</v>
      </c>
      <c r="G25034" s="2">
        <v>43729</v>
      </c>
      <c r="H25034" s="1" t="s">
        <v>68535</v>
      </c>
      <c r="I25034" s="1" t="s">
        <v>68536</v>
      </c>
      <c r="J25034" s="1" t="s">
        <v>70</v>
      </c>
      <c r="K25034">
        <v>33789.701471987981</v>
      </c>
      <c r="L25034">
        <v>450</v>
      </c>
      <c r="M25034" s="1" t="s">
        <v>23</v>
      </c>
      <c r="N25034" s="2">
        <v>43754</v>
      </c>
      <c r="O25034" s="1" t="s">
        <v>84</v>
      </c>
      <c r="P25034" s="1" t="s">
        <v>35</v>
      </c>
      <c r="Q25034">
        <v>25</v>
      </c>
      <c r="R25034" s="1" t="s">
        <v>26</v>
      </c>
    </row>
    <row r="25035" spans="1:18" ht="13.8" x14ac:dyDescent="0.25">
      <c r="A25035" s="1" t="s">
        <v>68537</v>
      </c>
      <c r="B25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035" s="10">
        <v>56</v>
      </c>
      <c r="D25035" s="1" t="s">
        <v>17</v>
      </c>
      <c r="E25035" s="1" t="s">
        <v>64</v>
      </c>
      <c r="F25035" s="1" t="s">
        <v>19</v>
      </c>
      <c r="G25035" s="2">
        <v>43656</v>
      </c>
      <c r="H25035" s="1" t="s">
        <v>68538</v>
      </c>
      <c r="I25035" s="1" t="s">
        <v>68539</v>
      </c>
      <c r="J25035" s="1" t="s">
        <v>42</v>
      </c>
      <c r="K25035">
        <v>5840.3644510907779</v>
      </c>
      <c r="L25035">
        <v>457</v>
      </c>
      <c r="M25035" s="1" t="s">
        <v>23</v>
      </c>
      <c r="N25035" s="2">
        <v>43668</v>
      </c>
      <c r="O25035" s="1" t="s">
        <v>24</v>
      </c>
      <c r="P25035" s="1" t="s">
        <v>35</v>
      </c>
      <c r="Q25035">
        <v>12</v>
      </c>
      <c r="R25035" s="1" t="s">
        <v>36</v>
      </c>
    </row>
    <row r="25036" spans="1:18" ht="13.8" x14ac:dyDescent="0.25">
      <c r="A25036" s="1" t="s">
        <v>68540</v>
      </c>
      <c r="B25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036" s="10">
        <v>38</v>
      </c>
      <c r="D25036" s="1" t="s">
        <v>17</v>
      </c>
      <c r="E25036" s="1" t="s">
        <v>130</v>
      </c>
      <c r="F25036" s="1" t="s">
        <v>47</v>
      </c>
      <c r="G25036" s="2">
        <v>45241</v>
      </c>
      <c r="H25036" s="1" t="s">
        <v>68541</v>
      </c>
      <c r="I25036" s="1" t="s">
        <v>68542</v>
      </c>
      <c r="J25036" s="1" t="s">
        <v>32</v>
      </c>
      <c r="K25036">
        <v>25351.924352546197</v>
      </c>
      <c r="L25036">
        <v>220</v>
      </c>
      <c r="M25036" s="1" t="s">
        <v>50</v>
      </c>
      <c r="N25036" s="2">
        <v>45247</v>
      </c>
      <c r="O25036" s="1" t="s">
        <v>43</v>
      </c>
      <c r="P25036" s="1" t="s">
        <v>35</v>
      </c>
      <c r="Q25036">
        <v>6</v>
      </c>
      <c r="R25036" s="1" t="s">
        <v>57</v>
      </c>
    </row>
    <row r="25037" spans="1:18" ht="13.8" x14ac:dyDescent="0.25">
      <c r="A25037" s="1" t="s">
        <v>68543</v>
      </c>
      <c r="B25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037" s="10">
        <v>56</v>
      </c>
      <c r="D25037" s="1" t="s">
        <v>38</v>
      </c>
      <c r="E25037" s="1" t="s">
        <v>108</v>
      </c>
      <c r="F25037" s="1" t="s">
        <v>19</v>
      </c>
      <c r="G25037" s="2">
        <v>43799</v>
      </c>
      <c r="H25037" s="1" t="s">
        <v>19038</v>
      </c>
      <c r="I25037" s="1" t="s">
        <v>1976</v>
      </c>
      <c r="J25037" s="1" t="s">
        <v>32</v>
      </c>
      <c r="K25037">
        <v>23128.731571488614</v>
      </c>
      <c r="L25037">
        <v>409</v>
      </c>
      <c r="M25037" s="1" t="s">
        <v>50</v>
      </c>
      <c r="N25037" s="2">
        <v>43802</v>
      </c>
      <c r="O25037" s="1" t="s">
        <v>56</v>
      </c>
      <c r="P25037" s="1" t="s">
        <v>25</v>
      </c>
      <c r="Q25037">
        <v>3</v>
      </c>
      <c r="R25037" s="1" t="s">
        <v>36</v>
      </c>
    </row>
    <row r="25038" spans="1:18" ht="13.8" x14ac:dyDescent="0.25">
      <c r="A25038" s="1" t="s">
        <v>68544</v>
      </c>
      <c r="B25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038" s="10">
        <v>29</v>
      </c>
      <c r="D25038" s="1" t="s">
        <v>38</v>
      </c>
      <c r="E25038" s="1" t="s">
        <v>28</v>
      </c>
      <c r="F25038" s="1" t="s">
        <v>98</v>
      </c>
      <c r="G25038" s="2">
        <v>43836</v>
      </c>
      <c r="H25038" s="1" t="s">
        <v>68545</v>
      </c>
      <c r="I25038" s="1" t="s">
        <v>68546</v>
      </c>
      <c r="J25038" s="1" t="s">
        <v>22</v>
      </c>
      <c r="K25038">
        <v>36065.539698628359</v>
      </c>
      <c r="L25038">
        <v>484</v>
      </c>
      <c r="M25038" s="1" t="s">
        <v>33</v>
      </c>
      <c r="N25038" s="2">
        <v>43846</v>
      </c>
      <c r="O25038" s="1" t="s">
        <v>84</v>
      </c>
      <c r="P25038" s="1" t="s">
        <v>35</v>
      </c>
      <c r="Q25038">
        <v>10</v>
      </c>
      <c r="R25038" s="1" t="s">
        <v>26</v>
      </c>
    </row>
    <row r="25039" spans="1:18" ht="13.8" x14ac:dyDescent="0.25">
      <c r="A25039" s="1" t="s">
        <v>68547</v>
      </c>
      <c r="B25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039" s="10">
        <v>80</v>
      </c>
      <c r="D25039" s="1" t="s">
        <v>17</v>
      </c>
      <c r="E25039" s="1" t="s">
        <v>46</v>
      </c>
      <c r="F25039" s="1" t="s">
        <v>29</v>
      </c>
      <c r="G25039" s="2">
        <v>44518</v>
      </c>
      <c r="H25039" s="1" t="s">
        <v>68548</v>
      </c>
      <c r="I25039" s="1" t="s">
        <v>68549</v>
      </c>
      <c r="J25039" s="1" t="s">
        <v>32</v>
      </c>
      <c r="K25039">
        <v>26965.208329736481</v>
      </c>
      <c r="L25039">
        <v>245</v>
      </c>
      <c r="M25039" s="1" t="s">
        <v>33</v>
      </c>
      <c r="N25039" s="2">
        <v>44532</v>
      </c>
      <c r="O25039" s="1" t="s">
        <v>56</v>
      </c>
      <c r="P25039" s="1" t="s">
        <v>51</v>
      </c>
      <c r="Q25039">
        <v>14</v>
      </c>
      <c r="R25039" s="1" t="s">
        <v>44</v>
      </c>
    </row>
    <row r="25040" spans="1:18" ht="13.8" x14ac:dyDescent="0.25">
      <c r="A25040" s="1" t="s">
        <v>68550</v>
      </c>
      <c r="B25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040" s="10">
        <v>76</v>
      </c>
      <c r="D25040" s="1" t="s">
        <v>17</v>
      </c>
      <c r="E25040" s="1" t="s">
        <v>28</v>
      </c>
      <c r="F25040" s="1" t="s">
        <v>98</v>
      </c>
      <c r="G25040" s="2">
        <v>45104</v>
      </c>
      <c r="H25040" s="1" t="s">
        <v>27816</v>
      </c>
      <c r="I25040" s="1" t="s">
        <v>68551</v>
      </c>
      <c r="J25040" s="1" t="s">
        <v>70</v>
      </c>
      <c r="K25040">
        <v>34200.493996002078</v>
      </c>
      <c r="L25040">
        <v>422</v>
      </c>
      <c r="M25040" s="1" t="s">
        <v>33</v>
      </c>
      <c r="N25040" s="2">
        <v>45112</v>
      </c>
      <c r="O25040" s="1" t="s">
        <v>56</v>
      </c>
      <c r="P25040" s="1" t="s">
        <v>51</v>
      </c>
      <c r="Q25040">
        <v>8</v>
      </c>
      <c r="R25040" s="1" t="s">
        <v>44</v>
      </c>
    </row>
    <row r="25041" spans="1:18" ht="13.8" x14ac:dyDescent="0.25">
      <c r="A25041" s="1" t="s">
        <v>68552</v>
      </c>
      <c r="B25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041" s="10">
        <v>69</v>
      </c>
      <c r="D25041" s="1" t="s">
        <v>17</v>
      </c>
      <c r="E25041" s="1" t="s">
        <v>53</v>
      </c>
      <c r="F25041" s="1" t="s">
        <v>59</v>
      </c>
      <c r="G25041" s="2">
        <v>43856</v>
      </c>
      <c r="H25041" s="1" t="s">
        <v>68553</v>
      </c>
      <c r="I25041" s="1" t="s">
        <v>68554</v>
      </c>
      <c r="J25041" s="1" t="s">
        <v>32</v>
      </c>
      <c r="K25041">
        <v>10474.507131799815</v>
      </c>
      <c r="L25041">
        <v>407</v>
      </c>
      <c r="M25041" s="1" t="s">
        <v>23</v>
      </c>
      <c r="N25041" s="2">
        <v>43868</v>
      </c>
      <c r="O25041" s="1" t="s">
        <v>56</v>
      </c>
      <c r="P25041" s="1" t="s">
        <v>35</v>
      </c>
      <c r="Q25041">
        <v>12</v>
      </c>
      <c r="R25041" s="1" t="s">
        <v>44</v>
      </c>
    </row>
    <row r="25042" spans="1:18" ht="13.8" x14ac:dyDescent="0.25">
      <c r="A25042" s="1" t="s">
        <v>68555</v>
      </c>
      <c r="B25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042" s="10">
        <v>20</v>
      </c>
      <c r="D25042" s="1" t="s">
        <v>38</v>
      </c>
      <c r="E25042" s="1" t="s">
        <v>53</v>
      </c>
      <c r="F25042" s="1" t="s">
        <v>98</v>
      </c>
      <c r="G25042" s="2">
        <v>44651</v>
      </c>
      <c r="H25042" s="1" t="s">
        <v>68556</v>
      </c>
      <c r="I25042" s="1" t="s">
        <v>68557</v>
      </c>
      <c r="J25042" s="1" t="s">
        <v>32</v>
      </c>
      <c r="K25042">
        <v>20708.751250159909</v>
      </c>
      <c r="L25042">
        <v>307</v>
      </c>
      <c r="M25042" s="1" t="s">
        <v>23</v>
      </c>
      <c r="N25042" s="2">
        <v>44664</v>
      </c>
      <c r="O25042" s="1" t="s">
        <v>84</v>
      </c>
      <c r="P25042" s="1" t="s">
        <v>51</v>
      </c>
      <c r="Q25042">
        <v>13</v>
      </c>
      <c r="R25042" s="1" t="s">
        <v>26</v>
      </c>
    </row>
    <row r="25043" spans="1:18" ht="13.8" x14ac:dyDescent="0.25">
      <c r="A25043" s="1" t="s">
        <v>68558</v>
      </c>
      <c r="B25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043" s="10">
        <v>56</v>
      </c>
      <c r="D25043" s="1" t="s">
        <v>17</v>
      </c>
      <c r="E25043" s="1" t="s">
        <v>53</v>
      </c>
      <c r="F25043" s="1" t="s">
        <v>47</v>
      </c>
      <c r="G25043" s="2">
        <v>43671</v>
      </c>
      <c r="H25043" s="1" t="s">
        <v>68559</v>
      </c>
      <c r="I25043" s="1" t="s">
        <v>68560</v>
      </c>
      <c r="J25043" s="1" t="s">
        <v>32</v>
      </c>
      <c r="K25043">
        <v>2482.8401344201725</v>
      </c>
      <c r="L25043">
        <v>238</v>
      </c>
      <c r="M25043" s="1" t="s">
        <v>23</v>
      </c>
      <c r="N25043" s="2">
        <v>43692</v>
      </c>
      <c r="O25043" s="1" t="s">
        <v>56</v>
      </c>
      <c r="P25043" s="1" t="s">
        <v>35</v>
      </c>
      <c r="Q25043">
        <v>21</v>
      </c>
      <c r="R25043" s="1" t="s">
        <v>36</v>
      </c>
    </row>
    <row r="25044" spans="1:18" ht="13.8" x14ac:dyDescent="0.25">
      <c r="A25044" s="1" t="s">
        <v>68561</v>
      </c>
      <c r="B25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044" s="10">
        <v>62</v>
      </c>
      <c r="D25044" s="1" t="s">
        <v>17</v>
      </c>
      <c r="E25044" s="1" t="s">
        <v>28</v>
      </c>
      <c r="F25044" s="1" t="s">
        <v>59</v>
      </c>
      <c r="G25044" s="2">
        <v>44075</v>
      </c>
      <c r="H25044" s="1" t="s">
        <v>68562</v>
      </c>
      <c r="I25044" s="1" t="s">
        <v>68563</v>
      </c>
      <c r="J25044" s="1" t="s">
        <v>62</v>
      </c>
      <c r="K25044">
        <v>14989.683156923546</v>
      </c>
      <c r="L25044">
        <v>300</v>
      </c>
      <c r="M25044" s="1" t="s">
        <v>50</v>
      </c>
      <c r="N25044" s="2">
        <v>44099</v>
      </c>
      <c r="O25044" s="1" t="s">
        <v>56</v>
      </c>
      <c r="P25044" s="1" t="s">
        <v>51</v>
      </c>
      <c r="Q25044">
        <v>24</v>
      </c>
      <c r="R25044" s="1" t="s">
        <v>36</v>
      </c>
    </row>
    <row r="25045" spans="1:18" ht="13.8" x14ac:dyDescent="0.25">
      <c r="A25045" s="1" t="s">
        <v>68564</v>
      </c>
      <c r="B25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045" s="10">
        <v>68</v>
      </c>
      <c r="D25045" s="1" t="s">
        <v>38</v>
      </c>
      <c r="E25045" s="1" t="s">
        <v>64</v>
      </c>
      <c r="F25045" s="1" t="s">
        <v>98</v>
      </c>
      <c r="G25045" s="2">
        <v>45251</v>
      </c>
      <c r="H25045" s="1" t="s">
        <v>68565</v>
      </c>
      <c r="I25045" s="1" t="s">
        <v>5645</v>
      </c>
      <c r="J25045" s="1" t="s">
        <v>22</v>
      </c>
      <c r="K25045">
        <v>5228.8485812862064</v>
      </c>
      <c r="L25045">
        <v>438</v>
      </c>
      <c r="M25045" s="1" t="s">
        <v>33</v>
      </c>
      <c r="N25045" s="2">
        <v>45262</v>
      </c>
      <c r="O25045" s="1" t="s">
        <v>43</v>
      </c>
      <c r="P25045" s="1" t="s">
        <v>35</v>
      </c>
      <c r="Q25045">
        <v>11</v>
      </c>
      <c r="R25045" s="1" t="s">
        <v>44</v>
      </c>
    </row>
    <row r="25046" spans="1:18" ht="13.8" x14ac:dyDescent="0.25">
      <c r="A25046" s="1" t="s">
        <v>68566</v>
      </c>
      <c r="B25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046" s="10">
        <v>84</v>
      </c>
      <c r="D25046" s="1" t="s">
        <v>17</v>
      </c>
      <c r="E25046" s="1" t="s">
        <v>64</v>
      </c>
      <c r="F25046" s="1" t="s">
        <v>59</v>
      </c>
      <c r="G25046" s="2">
        <v>44749</v>
      </c>
      <c r="H25046" s="1" t="s">
        <v>68567</v>
      </c>
      <c r="I25046" s="1" t="s">
        <v>49070</v>
      </c>
      <c r="J25046" s="1" t="s">
        <v>32</v>
      </c>
      <c r="K25046">
        <v>37474.651178920525</v>
      </c>
      <c r="L25046">
        <v>114</v>
      </c>
      <c r="M25046" s="1" t="s">
        <v>23</v>
      </c>
      <c r="N25046" s="2">
        <v>44779</v>
      </c>
      <c r="O25046" s="1" t="s">
        <v>34</v>
      </c>
      <c r="P25046" s="1" t="s">
        <v>35</v>
      </c>
      <c r="Q25046">
        <v>30</v>
      </c>
      <c r="R25046" s="1" t="s">
        <v>44</v>
      </c>
    </row>
    <row r="25047" spans="1:18" ht="13.8" x14ac:dyDescent="0.25">
      <c r="A25047" s="1" t="s">
        <v>68568</v>
      </c>
      <c r="B25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047" s="10">
        <v>53</v>
      </c>
      <c r="D25047" s="1" t="s">
        <v>38</v>
      </c>
      <c r="E25047" s="1" t="s">
        <v>64</v>
      </c>
      <c r="F25047" s="1" t="s">
        <v>19</v>
      </c>
      <c r="G25047" s="2">
        <v>43833</v>
      </c>
      <c r="H25047" s="1" t="s">
        <v>68569</v>
      </c>
      <c r="I25047" s="1" t="s">
        <v>44581</v>
      </c>
      <c r="J25047" s="1" t="s">
        <v>32</v>
      </c>
      <c r="K25047">
        <v>8953.8583065009516</v>
      </c>
      <c r="L25047">
        <v>411</v>
      </c>
      <c r="M25047" s="1" t="s">
        <v>50</v>
      </c>
      <c r="N25047" s="2">
        <v>43853</v>
      </c>
      <c r="O25047" s="1" t="s">
        <v>24</v>
      </c>
      <c r="P25047" s="1" t="s">
        <v>35</v>
      </c>
      <c r="Q25047">
        <v>20</v>
      </c>
      <c r="R25047" s="1" t="s">
        <v>36</v>
      </c>
    </row>
    <row r="25048" spans="1:18" ht="13.8" x14ac:dyDescent="0.25">
      <c r="A25048" s="1" t="s">
        <v>68570</v>
      </c>
      <c r="B25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048" s="10">
        <v>79</v>
      </c>
      <c r="D25048" s="1" t="s">
        <v>38</v>
      </c>
      <c r="E25048" s="1" t="s">
        <v>108</v>
      </c>
      <c r="F25048" s="1" t="s">
        <v>47</v>
      </c>
      <c r="G25048" s="2">
        <v>44379</v>
      </c>
      <c r="H25048" s="1" t="s">
        <v>68571</v>
      </c>
      <c r="I25048" s="1" t="s">
        <v>68572</v>
      </c>
      <c r="J25048" s="1" t="s">
        <v>32</v>
      </c>
      <c r="K25048">
        <v>17578.700489395585</v>
      </c>
      <c r="L25048">
        <v>140</v>
      </c>
      <c r="M25048" s="1" t="s">
        <v>23</v>
      </c>
      <c r="N25048" s="2">
        <v>44382</v>
      </c>
      <c r="O25048" s="1" t="s">
        <v>24</v>
      </c>
      <c r="P25048" s="1" t="s">
        <v>51</v>
      </c>
      <c r="Q25048">
        <v>3</v>
      </c>
      <c r="R25048" s="1" t="s">
        <v>44</v>
      </c>
    </row>
    <row r="25049" spans="1:18" ht="13.8" x14ac:dyDescent="0.25">
      <c r="A25049" s="1" t="s">
        <v>68573</v>
      </c>
      <c r="B25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049" s="10">
        <v>75</v>
      </c>
      <c r="D25049" s="1" t="s">
        <v>17</v>
      </c>
      <c r="E25049" s="1" t="s">
        <v>53</v>
      </c>
      <c r="F25049" s="1" t="s">
        <v>47</v>
      </c>
      <c r="G25049" s="2">
        <v>44291</v>
      </c>
      <c r="H25049" s="1" t="s">
        <v>68574</v>
      </c>
      <c r="I25049" s="1" t="s">
        <v>68575</v>
      </c>
      <c r="J25049" s="1" t="s">
        <v>22</v>
      </c>
      <c r="K25049">
        <v>31184.130395836102</v>
      </c>
      <c r="L25049">
        <v>449</v>
      </c>
      <c r="M25049" s="1" t="s">
        <v>50</v>
      </c>
      <c r="N25049" s="2">
        <v>44307</v>
      </c>
      <c r="O25049" s="1" t="s">
        <v>56</v>
      </c>
      <c r="P25049" s="1" t="s">
        <v>51</v>
      </c>
      <c r="Q25049">
        <v>16</v>
      </c>
      <c r="R25049" s="1" t="s">
        <v>44</v>
      </c>
    </row>
    <row r="25050" spans="1:18" ht="13.8" x14ac:dyDescent="0.25">
      <c r="A25050" s="1" t="s">
        <v>68576</v>
      </c>
      <c r="B25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5050" s="10">
        <v>19</v>
      </c>
      <c r="D25050" s="1" t="s">
        <v>38</v>
      </c>
      <c r="E25050" s="1" t="s">
        <v>18</v>
      </c>
      <c r="F25050" s="1" t="s">
        <v>19</v>
      </c>
      <c r="G25050" s="2">
        <v>43946</v>
      </c>
      <c r="H25050" s="1" t="s">
        <v>68577</v>
      </c>
      <c r="I25050" s="1" t="s">
        <v>68578</v>
      </c>
      <c r="J25050" s="1" t="s">
        <v>42</v>
      </c>
      <c r="K25050">
        <v>48226.901400775387</v>
      </c>
      <c r="L25050">
        <v>143</v>
      </c>
      <c r="M25050" s="1" t="s">
        <v>33</v>
      </c>
      <c r="N25050" s="2">
        <v>43961</v>
      </c>
      <c r="O25050" s="1" t="s">
        <v>84</v>
      </c>
      <c r="P25050" s="1" t="s">
        <v>35</v>
      </c>
      <c r="Q25050">
        <v>15</v>
      </c>
      <c r="R25050" s="1" t="s">
        <v>26</v>
      </c>
    </row>
    <row r="25051" spans="1:18" ht="13.8" x14ac:dyDescent="0.25">
      <c r="A25051" s="1" t="s">
        <v>68579</v>
      </c>
      <c r="B25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051" s="10">
        <v>81</v>
      </c>
      <c r="D25051" s="1" t="s">
        <v>38</v>
      </c>
      <c r="E25051" s="1" t="s">
        <v>64</v>
      </c>
      <c r="F25051" s="1" t="s">
        <v>98</v>
      </c>
      <c r="G25051" s="2">
        <v>45407</v>
      </c>
      <c r="H25051" s="1" t="s">
        <v>44766</v>
      </c>
      <c r="I25051" s="1" t="s">
        <v>68580</v>
      </c>
      <c r="J25051" s="1" t="s">
        <v>32</v>
      </c>
      <c r="K25051">
        <v>44817.275121842016</v>
      </c>
      <c r="L25051">
        <v>479</v>
      </c>
      <c r="M25051" s="1" t="s">
        <v>33</v>
      </c>
      <c r="N25051" s="2">
        <v>45417</v>
      </c>
      <c r="O25051" s="1" t="s">
        <v>56</v>
      </c>
      <c r="P25051" s="1" t="s">
        <v>25</v>
      </c>
      <c r="Q25051">
        <v>10</v>
      </c>
      <c r="R25051" s="1" t="s">
        <v>44</v>
      </c>
    </row>
    <row r="25052" spans="1:18" ht="13.8" x14ac:dyDescent="0.25">
      <c r="A25052" s="1" t="s">
        <v>68581</v>
      </c>
      <c r="B25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052" s="10">
        <v>27</v>
      </c>
      <c r="D25052" s="1" t="s">
        <v>38</v>
      </c>
      <c r="E25052" s="1" t="s">
        <v>64</v>
      </c>
      <c r="F25052" s="1" t="s">
        <v>98</v>
      </c>
      <c r="G25052" s="2">
        <v>44313</v>
      </c>
      <c r="H25052" s="1" t="s">
        <v>68582</v>
      </c>
      <c r="I25052" s="1" t="s">
        <v>68583</v>
      </c>
      <c r="J25052" s="1" t="s">
        <v>42</v>
      </c>
      <c r="K25052">
        <v>34122.920815421086</v>
      </c>
      <c r="L25052">
        <v>292</v>
      </c>
      <c r="M25052" s="1" t="s">
        <v>50</v>
      </c>
      <c r="N25052" s="2">
        <v>44340</v>
      </c>
      <c r="O25052" s="1" t="s">
        <v>43</v>
      </c>
      <c r="P25052" s="1" t="s">
        <v>51</v>
      </c>
      <c r="Q25052">
        <v>27</v>
      </c>
      <c r="R25052" s="1" t="s">
        <v>26</v>
      </c>
    </row>
    <row r="25053" spans="1:18" ht="13.8" x14ac:dyDescent="0.25">
      <c r="A25053" s="1" t="s">
        <v>68584</v>
      </c>
      <c r="B25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053" s="10">
        <v>33</v>
      </c>
      <c r="D25053" s="1" t="s">
        <v>17</v>
      </c>
      <c r="E25053" s="1" t="s">
        <v>28</v>
      </c>
      <c r="F25053" s="1" t="s">
        <v>59</v>
      </c>
      <c r="G25053" s="2">
        <v>44912</v>
      </c>
      <c r="H25053" s="1" t="s">
        <v>6233</v>
      </c>
      <c r="I25053" s="1" t="s">
        <v>68585</v>
      </c>
      <c r="J25053" s="1" t="s">
        <v>62</v>
      </c>
      <c r="K25053">
        <v>40241.481681352227</v>
      </c>
      <c r="L25053">
        <v>116</v>
      </c>
      <c r="M25053" s="1" t="s">
        <v>23</v>
      </c>
      <c r="N25053" s="2">
        <v>44935</v>
      </c>
      <c r="O25053" s="1" t="s">
        <v>34</v>
      </c>
      <c r="P25053" s="1" t="s">
        <v>51</v>
      </c>
      <c r="Q25053">
        <v>23</v>
      </c>
      <c r="R25053" s="1" t="s">
        <v>26</v>
      </c>
    </row>
    <row r="25054" spans="1:18" ht="13.8" x14ac:dyDescent="0.25">
      <c r="A25054" s="1" t="s">
        <v>68586</v>
      </c>
      <c r="B25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054" s="10">
        <v>77</v>
      </c>
      <c r="D25054" s="1" t="s">
        <v>38</v>
      </c>
      <c r="E25054" s="1" t="s">
        <v>64</v>
      </c>
      <c r="F25054" s="1" t="s">
        <v>19</v>
      </c>
      <c r="G25054" s="2">
        <v>44491</v>
      </c>
      <c r="H25054" s="1" t="s">
        <v>56215</v>
      </c>
      <c r="I25054" s="1" t="s">
        <v>68587</v>
      </c>
      <c r="J25054" s="1" t="s">
        <v>70</v>
      </c>
      <c r="K25054">
        <v>35458.08476098605</v>
      </c>
      <c r="L25054">
        <v>202</v>
      </c>
      <c r="M25054" s="1" t="s">
        <v>50</v>
      </c>
      <c r="N25054" s="2">
        <v>44512</v>
      </c>
      <c r="O25054" s="1" t="s">
        <v>56</v>
      </c>
      <c r="P25054" s="1" t="s">
        <v>51</v>
      </c>
      <c r="Q25054">
        <v>21</v>
      </c>
      <c r="R25054" s="1" t="s">
        <v>44</v>
      </c>
    </row>
    <row r="25055" spans="1:18" ht="13.8" x14ac:dyDescent="0.25">
      <c r="A25055" s="1" t="s">
        <v>68588</v>
      </c>
      <c r="B25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055" s="10">
        <v>43</v>
      </c>
      <c r="D25055" s="1" t="s">
        <v>17</v>
      </c>
      <c r="E25055" s="1" t="s">
        <v>130</v>
      </c>
      <c r="F25055" s="1" t="s">
        <v>59</v>
      </c>
      <c r="G25055" s="2">
        <v>43703</v>
      </c>
      <c r="H25055" s="1" t="s">
        <v>68589</v>
      </c>
      <c r="I25055" s="1" t="s">
        <v>68590</v>
      </c>
      <c r="J25055" s="1" t="s">
        <v>70</v>
      </c>
      <c r="K25055">
        <v>47355.282368577347</v>
      </c>
      <c r="L25055">
        <v>245</v>
      </c>
      <c r="M25055" s="1" t="s">
        <v>50</v>
      </c>
      <c r="N25055" s="2">
        <v>43731</v>
      </c>
      <c r="O25055" s="1" t="s">
        <v>56</v>
      </c>
      <c r="P25055" s="1" t="s">
        <v>25</v>
      </c>
      <c r="Q25055">
        <v>28</v>
      </c>
      <c r="R25055" s="1" t="s">
        <v>57</v>
      </c>
    </row>
    <row r="25056" spans="1:18" ht="13.8" x14ac:dyDescent="0.25">
      <c r="A25056" s="1" t="s">
        <v>68591</v>
      </c>
      <c r="B25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056" s="10">
        <v>30</v>
      </c>
      <c r="D25056" s="1" t="s">
        <v>17</v>
      </c>
      <c r="E25056" s="1" t="s">
        <v>53</v>
      </c>
      <c r="F25056" s="1" t="s">
        <v>98</v>
      </c>
      <c r="G25056" s="2">
        <v>44242</v>
      </c>
      <c r="H25056" s="1" t="s">
        <v>68592</v>
      </c>
      <c r="I25056" s="1" t="s">
        <v>68593</v>
      </c>
      <c r="J25056" s="1" t="s">
        <v>62</v>
      </c>
      <c r="K25056">
        <v>17506.335128299026</v>
      </c>
      <c r="L25056">
        <v>114</v>
      </c>
      <c r="M25056" s="1" t="s">
        <v>23</v>
      </c>
      <c r="N25056" s="2">
        <v>44254</v>
      </c>
      <c r="O25056" s="1" t="s">
        <v>24</v>
      </c>
      <c r="P25056" s="1" t="s">
        <v>51</v>
      </c>
      <c r="Q25056">
        <v>12</v>
      </c>
      <c r="R25056" s="1" t="s">
        <v>26</v>
      </c>
    </row>
    <row r="25057" spans="1:18" ht="13.8" x14ac:dyDescent="0.25">
      <c r="A25057" s="1" t="s">
        <v>68594</v>
      </c>
      <c r="B25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057" s="10">
        <v>30</v>
      </c>
      <c r="D25057" s="1" t="s">
        <v>17</v>
      </c>
      <c r="E25057" s="1" t="s">
        <v>28</v>
      </c>
      <c r="F25057" s="1" t="s">
        <v>19</v>
      </c>
      <c r="G25057" s="2">
        <v>44881</v>
      </c>
      <c r="H25057" s="1" t="s">
        <v>68595</v>
      </c>
      <c r="I25057" s="1" t="s">
        <v>68596</v>
      </c>
      <c r="J25057" s="1" t="s">
        <v>70</v>
      </c>
      <c r="K25057">
        <v>23895.292602774414</v>
      </c>
      <c r="L25057">
        <v>168</v>
      </c>
      <c r="M25057" s="1" t="s">
        <v>33</v>
      </c>
      <c r="N25057" s="2">
        <v>44895</v>
      </c>
      <c r="O25057" s="1" t="s">
        <v>84</v>
      </c>
      <c r="P25057" s="1" t="s">
        <v>35</v>
      </c>
      <c r="Q25057">
        <v>14</v>
      </c>
      <c r="R25057" s="1" t="s">
        <v>26</v>
      </c>
    </row>
    <row r="25058" spans="1:18" ht="13.8" x14ac:dyDescent="0.25">
      <c r="A25058" s="1" t="s">
        <v>68597</v>
      </c>
      <c r="B25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058" s="10">
        <v>40</v>
      </c>
      <c r="D25058" s="1" t="s">
        <v>38</v>
      </c>
      <c r="E25058" s="1" t="s">
        <v>130</v>
      </c>
      <c r="F25058" s="1" t="s">
        <v>59</v>
      </c>
      <c r="G25058" s="2">
        <v>43652</v>
      </c>
      <c r="H25058" s="1" t="s">
        <v>45314</v>
      </c>
      <c r="I25058" s="1" t="s">
        <v>12100</v>
      </c>
      <c r="J25058" s="1" t="s">
        <v>42</v>
      </c>
      <c r="K25058">
        <v>8683.2395468374798</v>
      </c>
      <c r="L25058">
        <v>454</v>
      </c>
      <c r="M25058" s="1" t="s">
        <v>23</v>
      </c>
      <c r="N25058" s="2">
        <v>43674</v>
      </c>
      <c r="O25058" s="1" t="s">
        <v>34</v>
      </c>
      <c r="P25058" s="1" t="s">
        <v>25</v>
      </c>
      <c r="Q25058">
        <v>22</v>
      </c>
      <c r="R25058" s="1" t="s">
        <v>57</v>
      </c>
    </row>
    <row r="25059" spans="1:18" ht="13.8" x14ac:dyDescent="0.25">
      <c r="A25059" s="1" t="s">
        <v>68598</v>
      </c>
      <c r="B25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059" s="10">
        <v>34</v>
      </c>
      <c r="D25059" s="1" t="s">
        <v>17</v>
      </c>
      <c r="E25059" s="1" t="s">
        <v>39</v>
      </c>
      <c r="F25059" s="1" t="s">
        <v>81</v>
      </c>
      <c r="G25059" s="2">
        <v>43807</v>
      </c>
      <c r="H25059" s="1" t="s">
        <v>68599</v>
      </c>
      <c r="I25059" s="1" t="s">
        <v>68600</v>
      </c>
      <c r="J25059" s="1" t="s">
        <v>22</v>
      </c>
      <c r="K25059">
        <v>18252.648717960939</v>
      </c>
      <c r="L25059">
        <v>357</v>
      </c>
      <c r="M25059" s="1" t="s">
        <v>33</v>
      </c>
      <c r="N25059" s="2">
        <v>43811</v>
      </c>
      <c r="O25059" s="1" t="s">
        <v>43</v>
      </c>
      <c r="P25059" s="1" t="s">
        <v>35</v>
      </c>
      <c r="Q25059">
        <v>4</v>
      </c>
      <c r="R25059" s="1" t="s">
        <v>26</v>
      </c>
    </row>
    <row r="25060" spans="1:18" ht="13.8" x14ac:dyDescent="0.25">
      <c r="A25060" s="1" t="s">
        <v>68601</v>
      </c>
      <c r="B25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060" s="10">
        <v>21</v>
      </c>
      <c r="D25060" s="1" t="s">
        <v>38</v>
      </c>
      <c r="E25060" s="1" t="s">
        <v>53</v>
      </c>
      <c r="F25060" s="1" t="s">
        <v>19</v>
      </c>
      <c r="G25060" s="2">
        <v>43658</v>
      </c>
      <c r="H25060" s="1" t="s">
        <v>68602</v>
      </c>
      <c r="I25060" s="1" t="s">
        <v>42324</v>
      </c>
      <c r="J25060" s="1" t="s">
        <v>22</v>
      </c>
      <c r="K25060">
        <v>45019.659671004687</v>
      </c>
      <c r="L25060">
        <v>280</v>
      </c>
      <c r="M25060" s="1" t="s">
        <v>50</v>
      </c>
      <c r="N25060" s="2">
        <v>43681</v>
      </c>
      <c r="O25060" s="1" t="s">
        <v>24</v>
      </c>
      <c r="P25060" s="1" t="s">
        <v>25</v>
      </c>
      <c r="Q25060">
        <v>23</v>
      </c>
      <c r="R25060" s="1" t="s">
        <v>26</v>
      </c>
    </row>
    <row r="25061" spans="1:18" ht="13.8" x14ac:dyDescent="0.25">
      <c r="A25061" s="1" t="s">
        <v>68603</v>
      </c>
      <c r="B25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061" s="10">
        <v>85</v>
      </c>
      <c r="D25061" s="1" t="s">
        <v>17</v>
      </c>
      <c r="E25061" s="1" t="s">
        <v>108</v>
      </c>
      <c r="F25061" s="1" t="s">
        <v>81</v>
      </c>
      <c r="G25061" s="2">
        <v>44140</v>
      </c>
      <c r="H25061" s="1" t="s">
        <v>68604</v>
      </c>
      <c r="I25061" s="1" t="s">
        <v>68605</v>
      </c>
      <c r="J25061" s="1" t="s">
        <v>70</v>
      </c>
      <c r="K25061">
        <v>12166.429694447856</v>
      </c>
      <c r="L25061">
        <v>377</v>
      </c>
      <c r="M25061" s="1" t="s">
        <v>50</v>
      </c>
      <c r="N25061" s="2">
        <v>44161</v>
      </c>
      <c r="O25061" s="1" t="s">
        <v>24</v>
      </c>
      <c r="P25061" s="1" t="s">
        <v>35</v>
      </c>
      <c r="Q25061">
        <v>21</v>
      </c>
      <c r="R25061" s="1" t="s">
        <v>44</v>
      </c>
    </row>
    <row r="25062" spans="1:18" ht="13.8" x14ac:dyDescent="0.25">
      <c r="A25062" s="1" t="s">
        <v>68606</v>
      </c>
      <c r="B25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062" s="10">
        <v>21</v>
      </c>
      <c r="D25062" s="1" t="s">
        <v>17</v>
      </c>
      <c r="E25062" s="1" t="s">
        <v>64</v>
      </c>
      <c r="F25062" s="1" t="s">
        <v>98</v>
      </c>
      <c r="G25062" s="2">
        <v>44053</v>
      </c>
      <c r="H25062" s="1" t="s">
        <v>68607</v>
      </c>
      <c r="I25062" s="1" t="s">
        <v>68608</v>
      </c>
      <c r="J25062" s="1" t="s">
        <v>22</v>
      </c>
      <c r="K25062">
        <v>2072.3196406667207</v>
      </c>
      <c r="L25062">
        <v>365</v>
      </c>
      <c r="M25062" s="1" t="s">
        <v>23</v>
      </c>
      <c r="N25062" s="2">
        <v>44082</v>
      </c>
      <c r="O25062" s="1" t="s">
        <v>34</v>
      </c>
      <c r="P25062" s="1" t="s">
        <v>25</v>
      </c>
      <c r="Q25062">
        <v>29</v>
      </c>
      <c r="R25062" s="1" t="s">
        <v>26</v>
      </c>
    </row>
    <row r="25063" spans="1:18" ht="13.8" x14ac:dyDescent="0.25">
      <c r="A25063" s="1" t="s">
        <v>68609</v>
      </c>
      <c r="B25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063" s="10">
        <v>54</v>
      </c>
      <c r="D25063" s="1" t="s">
        <v>38</v>
      </c>
      <c r="E25063" s="1" t="s">
        <v>64</v>
      </c>
      <c r="F25063" s="1" t="s">
        <v>47</v>
      </c>
      <c r="G25063" s="2">
        <v>44940</v>
      </c>
      <c r="H25063" s="1" t="s">
        <v>68610</v>
      </c>
      <c r="I25063" s="1" t="s">
        <v>68611</v>
      </c>
      <c r="J25063" s="1" t="s">
        <v>42</v>
      </c>
      <c r="K25063">
        <v>40504.695733151813</v>
      </c>
      <c r="L25063">
        <v>296</v>
      </c>
      <c r="M25063" s="1" t="s">
        <v>50</v>
      </c>
      <c r="N25063" s="2">
        <v>44960</v>
      </c>
      <c r="O25063" s="1" t="s">
        <v>84</v>
      </c>
      <c r="P25063" s="1" t="s">
        <v>51</v>
      </c>
      <c r="Q25063">
        <v>20</v>
      </c>
      <c r="R25063" s="1" t="s">
        <v>36</v>
      </c>
    </row>
    <row r="25064" spans="1:18" ht="13.8" x14ac:dyDescent="0.25">
      <c r="A25064" s="1" t="s">
        <v>68612</v>
      </c>
      <c r="B25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064" s="10">
        <v>49</v>
      </c>
      <c r="D25064" s="1" t="s">
        <v>17</v>
      </c>
      <c r="E25064" s="1" t="s">
        <v>130</v>
      </c>
      <c r="F25064" s="1" t="s">
        <v>29</v>
      </c>
      <c r="G25064" s="2">
        <v>44630</v>
      </c>
      <c r="H25064" s="1" t="s">
        <v>68613</v>
      </c>
      <c r="I25064" s="1" t="s">
        <v>6538</v>
      </c>
      <c r="J25064" s="1" t="s">
        <v>62</v>
      </c>
      <c r="K25064">
        <v>12908.174657461612</v>
      </c>
      <c r="L25064">
        <v>478</v>
      </c>
      <c r="M25064" s="1" t="s">
        <v>33</v>
      </c>
      <c r="N25064" s="2">
        <v>44652</v>
      </c>
      <c r="O25064" s="1" t="s">
        <v>56</v>
      </c>
      <c r="P25064" s="1" t="s">
        <v>51</v>
      </c>
      <c r="Q25064">
        <v>22</v>
      </c>
      <c r="R25064" s="1" t="s">
        <v>57</v>
      </c>
    </row>
    <row r="25065" spans="1:18" ht="13.8" x14ac:dyDescent="0.25">
      <c r="A25065" s="1" t="s">
        <v>68614</v>
      </c>
      <c r="B25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065" s="10">
        <v>31</v>
      </c>
      <c r="D25065" s="1" t="s">
        <v>38</v>
      </c>
      <c r="E25065" s="1" t="s">
        <v>108</v>
      </c>
      <c r="F25065" s="1" t="s">
        <v>19</v>
      </c>
      <c r="G25065" s="2">
        <v>44869</v>
      </c>
      <c r="H25065" s="1" t="s">
        <v>68615</v>
      </c>
      <c r="I25065" s="1" t="s">
        <v>68616</v>
      </c>
      <c r="J25065" s="1" t="s">
        <v>70</v>
      </c>
      <c r="K25065">
        <v>20606.460617016131</v>
      </c>
      <c r="L25065">
        <v>444</v>
      </c>
      <c r="M25065" s="1" t="s">
        <v>33</v>
      </c>
      <c r="N25065" s="2">
        <v>44882</v>
      </c>
      <c r="O25065" s="1" t="s">
        <v>56</v>
      </c>
      <c r="P25065" s="1" t="s">
        <v>35</v>
      </c>
      <c r="Q25065">
        <v>13</v>
      </c>
      <c r="R25065" s="1" t="s">
        <v>26</v>
      </c>
    </row>
    <row r="25066" spans="1:18" ht="13.8" x14ac:dyDescent="0.25">
      <c r="A25066" s="1" t="s">
        <v>68617</v>
      </c>
      <c r="B25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066" s="10">
        <v>51</v>
      </c>
      <c r="D25066" s="1" t="s">
        <v>17</v>
      </c>
      <c r="E25066" s="1" t="s">
        <v>18</v>
      </c>
      <c r="F25066" s="1" t="s">
        <v>29</v>
      </c>
      <c r="G25066" s="2">
        <v>44744</v>
      </c>
      <c r="H25066" s="1" t="s">
        <v>68618</v>
      </c>
      <c r="I25066" s="1" t="s">
        <v>68619</v>
      </c>
      <c r="J25066" s="1" t="s">
        <v>70</v>
      </c>
      <c r="K25066">
        <v>25698.105866432121</v>
      </c>
      <c r="L25066">
        <v>126</v>
      </c>
      <c r="M25066" s="1" t="s">
        <v>33</v>
      </c>
      <c r="N25066" s="2">
        <v>44759</v>
      </c>
      <c r="O25066" s="1" t="s">
        <v>24</v>
      </c>
      <c r="P25066" s="1" t="s">
        <v>35</v>
      </c>
      <c r="Q25066">
        <v>15</v>
      </c>
      <c r="R25066" s="1" t="s">
        <v>36</v>
      </c>
    </row>
    <row r="25067" spans="1:18" ht="13.8" x14ac:dyDescent="0.25">
      <c r="A25067" s="1" t="s">
        <v>68620</v>
      </c>
      <c r="B25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067" s="10">
        <v>65</v>
      </c>
      <c r="D25067" s="1" t="s">
        <v>17</v>
      </c>
      <c r="E25067" s="1" t="s">
        <v>18</v>
      </c>
      <c r="F25067" s="1" t="s">
        <v>81</v>
      </c>
      <c r="G25067" s="2">
        <v>44889</v>
      </c>
      <c r="H25067" s="1" t="s">
        <v>68621</v>
      </c>
      <c r="I25067" s="1" t="s">
        <v>6319</v>
      </c>
      <c r="J25067" s="1" t="s">
        <v>32</v>
      </c>
      <c r="K25067">
        <v>6878.4978338996216</v>
      </c>
      <c r="L25067">
        <v>269</v>
      </c>
      <c r="M25067" s="1" t="s">
        <v>50</v>
      </c>
      <c r="N25067" s="2">
        <v>44900</v>
      </c>
      <c r="O25067" s="1" t="s">
        <v>56</v>
      </c>
      <c r="P25067" s="1" t="s">
        <v>35</v>
      </c>
      <c r="Q25067">
        <v>11</v>
      </c>
      <c r="R25067" s="1" t="s">
        <v>36</v>
      </c>
    </row>
    <row r="25068" spans="1:18" ht="13.8" x14ac:dyDescent="0.25">
      <c r="A25068" s="1" t="s">
        <v>68622</v>
      </c>
      <c r="B25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068" s="10">
        <v>51</v>
      </c>
      <c r="D25068" s="1" t="s">
        <v>38</v>
      </c>
      <c r="E25068" s="1" t="s">
        <v>53</v>
      </c>
      <c r="F25068" s="1" t="s">
        <v>19</v>
      </c>
      <c r="G25068" s="2">
        <v>43752</v>
      </c>
      <c r="H25068" s="1" t="s">
        <v>68623</v>
      </c>
      <c r="I25068" s="1" t="s">
        <v>68624</v>
      </c>
      <c r="J25068" s="1" t="s">
        <v>32</v>
      </c>
      <c r="K25068">
        <v>8810.281563603352</v>
      </c>
      <c r="L25068">
        <v>119</v>
      </c>
      <c r="M25068" s="1" t="s">
        <v>33</v>
      </c>
      <c r="N25068" s="2">
        <v>43758</v>
      </c>
      <c r="O25068" s="1" t="s">
        <v>43</v>
      </c>
      <c r="P25068" s="1" t="s">
        <v>51</v>
      </c>
      <c r="Q25068">
        <v>6</v>
      </c>
      <c r="R25068" s="1" t="s">
        <v>36</v>
      </c>
    </row>
    <row r="25069" spans="1:18" ht="13.8" x14ac:dyDescent="0.25">
      <c r="A25069" s="1" t="s">
        <v>68625</v>
      </c>
      <c r="B25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069" s="10">
        <v>56</v>
      </c>
      <c r="D25069" s="1" t="s">
        <v>17</v>
      </c>
      <c r="E25069" s="1" t="s">
        <v>39</v>
      </c>
      <c r="F25069" s="1" t="s">
        <v>98</v>
      </c>
      <c r="G25069" s="2">
        <v>44120</v>
      </c>
      <c r="H25069" s="1" t="s">
        <v>3665</v>
      </c>
      <c r="I25069" s="1" t="s">
        <v>67027</v>
      </c>
      <c r="J25069" s="1" t="s">
        <v>70</v>
      </c>
      <c r="K25069">
        <v>32208.616609603028</v>
      </c>
      <c r="L25069">
        <v>378</v>
      </c>
      <c r="M25069" s="1" t="s">
        <v>33</v>
      </c>
      <c r="N25069" s="2">
        <v>44130</v>
      </c>
      <c r="O25069" s="1" t="s">
        <v>24</v>
      </c>
      <c r="P25069" s="1" t="s">
        <v>25</v>
      </c>
      <c r="Q25069">
        <v>10</v>
      </c>
      <c r="R25069" s="1" t="s">
        <v>36</v>
      </c>
    </row>
    <row r="25070" spans="1:18" ht="13.8" x14ac:dyDescent="0.25">
      <c r="A25070" s="1" t="s">
        <v>68626</v>
      </c>
      <c r="B25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070" s="10">
        <v>30</v>
      </c>
      <c r="D25070" s="1" t="s">
        <v>17</v>
      </c>
      <c r="E25070" s="1" t="s">
        <v>64</v>
      </c>
      <c r="F25070" s="1" t="s">
        <v>47</v>
      </c>
      <c r="G25070" s="2">
        <v>43887</v>
      </c>
      <c r="H25070" s="1" t="s">
        <v>68627</v>
      </c>
      <c r="I25070" s="1" t="s">
        <v>68628</v>
      </c>
      <c r="J25070" s="1" t="s">
        <v>70</v>
      </c>
      <c r="K25070">
        <v>46633.099972020013</v>
      </c>
      <c r="L25070">
        <v>260</v>
      </c>
      <c r="M25070" s="1" t="s">
        <v>23</v>
      </c>
      <c r="N25070" s="2">
        <v>43908</v>
      </c>
      <c r="O25070" s="1" t="s">
        <v>56</v>
      </c>
      <c r="P25070" s="1" t="s">
        <v>35</v>
      </c>
      <c r="Q25070">
        <v>21</v>
      </c>
      <c r="R25070" s="1" t="s">
        <v>26</v>
      </c>
    </row>
    <row r="25071" spans="1:18" ht="13.8" x14ac:dyDescent="0.25">
      <c r="A25071" s="1" t="s">
        <v>68629</v>
      </c>
      <c r="B25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071" s="10">
        <v>64</v>
      </c>
      <c r="D25071" s="1" t="s">
        <v>38</v>
      </c>
      <c r="E25071" s="1" t="s">
        <v>39</v>
      </c>
      <c r="F25071" s="1" t="s">
        <v>98</v>
      </c>
      <c r="G25071" s="2">
        <v>44603</v>
      </c>
      <c r="H25071" s="1" t="s">
        <v>68630</v>
      </c>
      <c r="I25071" s="1" t="s">
        <v>68631</v>
      </c>
      <c r="J25071" s="1" t="s">
        <v>32</v>
      </c>
      <c r="K25071">
        <v>876.28204817604717</v>
      </c>
      <c r="L25071">
        <v>228</v>
      </c>
      <c r="M25071" s="1" t="s">
        <v>50</v>
      </c>
      <c r="N25071" s="2">
        <v>44615</v>
      </c>
      <c r="O25071" s="1" t="s">
        <v>56</v>
      </c>
      <c r="P25071" s="1" t="s">
        <v>35</v>
      </c>
      <c r="Q25071">
        <v>12</v>
      </c>
      <c r="R25071" s="1" t="s">
        <v>36</v>
      </c>
    </row>
    <row r="25072" spans="1:18" ht="13.8" x14ac:dyDescent="0.25">
      <c r="A25072" s="1" t="s">
        <v>68632</v>
      </c>
      <c r="B25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072" s="10">
        <v>66</v>
      </c>
      <c r="D25072" s="1" t="s">
        <v>17</v>
      </c>
      <c r="E25072" s="1" t="s">
        <v>18</v>
      </c>
      <c r="F25072" s="1" t="s">
        <v>98</v>
      </c>
      <c r="G25072" s="2">
        <v>44698</v>
      </c>
      <c r="H25072" s="1" t="s">
        <v>68633</v>
      </c>
      <c r="I25072" s="1" t="s">
        <v>24652</v>
      </c>
      <c r="J25072" s="1" t="s">
        <v>42</v>
      </c>
      <c r="K25072">
        <v>12053.914793347109</v>
      </c>
      <c r="L25072">
        <v>334</v>
      </c>
      <c r="M25072" s="1" t="s">
        <v>33</v>
      </c>
      <c r="N25072" s="2">
        <v>44719</v>
      </c>
      <c r="O25072" s="1" t="s">
        <v>34</v>
      </c>
      <c r="P25072" s="1" t="s">
        <v>35</v>
      </c>
      <c r="Q25072">
        <v>21</v>
      </c>
      <c r="R25072" s="1" t="s">
        <v>44</v>
      </c>
    </row>
    <row r="25073" spans="1:18" ht="13.8" x14ac:dyDescent="0.25">
      <c r="A25073" s="1" t="s">
        <v>68634</v>
      </c>
      <c r="B25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073" s="10">
        <v>29</v>
      </c>
      <c r="D25073" s="1" t="s">
        <v>38</v>
      </c>
      <c r="E25073" s="1" t="s">
        <v>53</v>
      </c>
      <c r="F25073" s="1" t="s">
        <v>59</v>
      </c>
      <c r="G25073" s="2">
        <v>43633</v>
      </c>
      <c r="H25073" s="1" t="s">
        <v>68635</v>
      </c>
      <c r="I25073" s="1" t="s">
        <v>68636</v>
      </c>
      <c r="J25073" s="1" t="s">
        <v>42</v>
      </c>
      <c r="K25073">
        <v>4959.6716076862376</v>
      </c>
      <c r="L25073">
        <v>471</v>
      </c>
      <c r="M25073" s="1" t="s">
        <v>33</v>
      </c>
      <c r="N25073" s="2">
        <v>43649</v>
      </c>
      <c r="O25073" s="1" t="s">
        <v>24</v>
      </c>
      <c r="P25073" s="1" t="s">
        <v>51</v>
      </c>
      <c r="Q25073">
        <v>16</v>
      </c>
      <c r="R25073" s="1" t="s">
        <v>26</v>
      </c>
    </row>
    <row r="25074" spans="1:18" ht="13.8" x14ac:dyDescent="0.25">
      <c r="A25074" s="1" t="s">
        <v>68637</v>
      </c>
      <c r="B25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074" s="10">
        <v>35</v>
      </c>
      <c r="D25074" s="1" t="s">
        <v>38</v>
      </c>
      <c r="E25074" s="1" t="s">
        <v>130</v>
      </c>
      <c r="F25074" s="1" t="s">
        <v>29</v>
      </c>
      <c r="G25074" s="2">
        <v>44907</v>
      </c>
      <c r="H25074" s="1" t="s">
        <v>68638</v>
      </c>
      <c r="I25074" s="1" t="s">
        <v>68639</v>
      </c>
      <c r="J25074" s="1" t="s">
        <v>42</v>
      </c>
      <c r="K25074">
        <v>40219.592421162859</v>
      </c>
      <c r="L25074">
        <v>268</v>
      </c>
      <c r="M25074" s="1" t="s">
        <v>33</v>
      </c>
      <c r="N25074" s="2">
        <v>44916</v>
      </c>
      <c r="O25074" s="1" t="s">
        <v>56</v>
      </c>
      <c r="P25074" s="1" t="s">
        <v>25</v>
      </c>
      <c r="Q25074">
        <v>9</v>
      </c>
      <c r="R25074" s="1" t="s">
        <v>26</v>
      </c>
    </row>
    <row r="25075" spans="1:18" ht="13.8" x14ac:dyDescent="0.25">
      <c r="A25075" s="1" t="s">
        <v>68640</v>
      </c>
      <c r="B25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075" s="10">
        <v>49</v>
      </c>
      <c r="D25075" s="1" t="s">
        <v>38</v>
      </c>
      <c r="E25075" s="1" t="s">
        <v>46</v>
      </c>
      <c r="F25075" s="1" t="s">
        <v>81</v>
      </c>
      <c r="G25075" s="2">
        <v>43660</v>
      </c>
      <c r="H25075" s="1" t="s">
        <v>68641</v>
      </c>
      <c r="I25075" s="1" t="s">
        <v>11393</v>
      </c>
      <c r="J25075" s="1" t="s">
        <v>32</v>
      </c>
      <c r="K25075">
        <v>27278.582394503846</v>
      </c>
      <c r="L25075">
        <v>405</v>
      </c>
      <c r="M25075" s="1" t="s">
        <v>23</v>
      </c>
      <c r="N25075" s="2">
        <v>43690</v>
      </c>
      <c r="O25075" s="1" t="s">
        <v>56</v>
      </c>
      <c r="P25075" s="1" t="s">
        <v>25</v>
      </c>
      <c r="Q25075">
        <v>30</v>
      </c>
      <c r="R25075" s="1" t="s">
        <v>57</v>
      </c>
    </row>
    <row r="25076" spans="1:18" ht="13.8" x14ac:dyDescent="0.25">
      <c r="A25076" s="1" t="s">
        <v>68642</v>
      </c>
      <c r="B25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076" s="10">
        <v>49</v>
      </c>
      <c r="D25076" s="1" t="s">
        <v>17</v>
      </c>
      <c r="E25076" s="1" t="s">
        <v>28</v>
      </c>
      <c r="F25076" s="1" t="s">
        <v>98</v>
      </c>
      <c r="G25076" s="2">
        <v>44180</v>
      </c>
      <c r="H25076" s="1" t="s">
        <v>68643</v>
      </c>
      <c r="I25076" s="1" t="s">
        <v>68644</v>
      </c>
      <c r="J25076" s="1" t="s">
        <v>22</v>
      </c>
      <c r="K25076">
        <v>43213.447637321362</v>
      </c>
      <c r="L25076">
        <v>130</v>
      </c>
      <c r="M25076" s="1" t="s">
        <v>50</v>
      </c>
      <c r="N25076" s="2">
        <v>44203</v>
      </c>
      <c r="O25076" s="1" t="s">
        <v>24</v>
      </c>
      <c r="P25076" s="1" t="s">
        <v>25</v>
      </c>
      <c r="Q25076">
        <v>23</v>
      </c>
      <c r="R25076" s="1" t="s">
        <v>57</v>
      </c>
    </row>
    <row r="25077" spans="1:18" ht="13.8" x14ac:dyDescent="0.25">
      <c r="A25077" s="1" t="s">
        <v>68645</v>
      </c>
      <c r="B25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077" s="10">
        <v>54</v>
      </c>
      <c r="D25077" s="1" t="s">
        <v>17</v>
      </c>
      <c r="E25077" s="1" t="s">
        <v>130</v>
      </c>
      <c r="F25077" s="1" t="s">
        <v>81</v>
      </c>
      <c r="G25077" s="2">
        <v>43803</v>
      </c>
      <c r="H25077" s="1" t="s">
        <v>68646</v>
      </c>
      <c r="I25077" s="1" t="s">
        <v>68647</v>
      </c>
      <c r="J25077" s="1" t="s">
        <v>22</v>
      </c>
      <c r="K25077">
        <v>33940.05405471682</v>
      </c>
      <c r="L25077">
        <v>319</v>
      </c>
      <c r="M25077" s="1" t="s">
        <v>50</v>
      </c>
      <c r="N25077" s="2">
        <v>43826</v>
      </c>
      <c r="O25077" s="1" t="s">
        <v>24</v>
      </c>
      <c r="P25077" s="1" t="s">
        <v>51</v>
      </c>
      <c r="Q25077">
        <v>23</v>
      </c>
      <c r="R25077" s="1" t="s">
        <v>36</v>
      </c>
    </row>
    <row r="25078" spans="1:18" ht="13.8" x14ac:dyDescent="0.25">
      <c r="A25078" s="1" t="s">
        <v>68648</v>
      </c>
      <c r="B25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078" s="10">
        <v>39</v>
      </c>
      <c r="D25078" s="1" t="s">
        <v>17</v>
      </c>
      <c r="E25078" s="1" t="s">
        <v>64</v>
      </c>
      <c r="F25078" s="1" t="s">
        <v>19</v>
      </c>
      <c r="G25078" s="2">
        <v>45399</v>
      </c>
      <c r="H25078" s="1" t="s">
        <v>68649</v>
      </c>
      <c r="I25078" s="1" t="s">
        <v>68650</v>
      </c>
      <c r="J25078" s="1" t="s">
        <v>62</v>
      </c>
      <c r="K25078">
        <v>8726.3671431504645</v>
      </c>
      <c r="L25078">
        <v>167</v>
      </c>
      <c r="M25078" s="1" t="s">
        <v>50</v>
      </c>
      <c r="N25078" s="2">
        <v>45405</v>
      </c>
      <c r="O25078" s="1" t="s">
        <v>56</v>
      </c>
      <c r="P25078" s="1" t="s">
        <v>35</v>
      </c>
      <c r="Q25078">
        <v>6</v>
      </c>
      <c r="R25078" s="1" t="s">
        <v>57</v>
      </c>
    </row>
    <row r="25079" spans="1:18" ht="13.8" x14ac:dyDescent="0.25">
      <c r="A25079" s="1" t="s">
        <v>68651</v>
      </c>
      <c r="B25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079" s="10">
        <v>78</v>
      </c>
      <c r="D25079" s="1" t="s">
        <v>17</v>
      </c>
      <c r="E25079" s="1" t="s">
        <v>39</v>
      </c>
      <c r="F25079" s="1" t="s">
        <v>29</v>
      </c>
      <c r="G25079" s="2">
        <v>44330</v>
      </c>
      <c r="H25079" s="1" t="s">
        <v>68652</v>
      </c>
      <c r="I25079" s="1" t="s">
        <v>68653</v>
      </c>
      <c r="J25079" s="1" t="s">
        <v>22</v>
      </c>
      <c r="K25079">
        <v>24079.829799581443</v>
      </c>
      <c r="L25079">
        <v>198</v>
      </c>
      <c r="M25079" s="1" t="s">
        <v>23</v>
      </c>
      <c r="N25079" s="2">
        <v>44356</v>
      </c>
      <c r="O25079" s="1" t="s">
        <v>24</v>
      </c>
      <c r="P25079" s="1" t="s">
        <v>51</v>
      </c>
      <c r="Q25079">
        <v>26</v>
      </c>
      <c r="R25079" s="1" t="s">
        <v>44</v>
      </c>
    </row>
    <row r="25080" spans="1:18" ht="13.8" x14ac:dyDescent="0.25">
      <c r="A25080" s="1" t="s">
        <v>68654</v>
      </c>
      <c r="B25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080" s="10">
        <v>61</v>
      </c>
      <c r="D25080" s="1" t="s">
        <v>17</v>
      </c>
      <c r="E25080" s="1" t="s">
        <v>18</v>
      </c>
      <c r="F25080" s="1" t="s">
        <v>47</v>
      </c>
      <c r="G25080" s="2">
        <v>44699</v>
      </c>
      <c r="H25080" s="1" t="s">
        <v>68655</v>
      </c>
      <c r="I25080" s="1" t="s">
        <v>2559</v>
      </c>
      <c r="J25080" s="1" t="s">
        <v>42</v>
      </c>
      <c r="K25080">
        <v>13410.785647482418</v>
      </c>
      <c r="L25080">
        <v>484</v>
      </c>
      <c r="M25080" s="1" t="s">
        <v>33</v>
      </c>
      <c r="N25080" s="2">
        <v>44728</v>
      </c>
      <c r="O25080" s="1" t="s">
        <v>24</v>
      </c>
      <c r="P25080" s="1" t="s">
        <v>25</v>
      </c>
      <c r="Q25080">
        <v>29</v>
      </c>
      <c r="R25080" s="1" t="s">
        <v>36</v>
      </c>
    </row>
    <row r="25081" spans="1:18" ht="13.8" x14ac:dyDescent="0.25">
      <c r="A25081" s="1" t="s">
        <v>68656</v>
      </c>
      <c r="B25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081" s="10">
        <v>63</v>
      </c>
      <c r="D25081" s="1" t="s">
        <v>38</v>
      </c>
      <c r="E25081" s="1" t="s">
        <v>18</v>
      </c>
      <c r="F25081" s="1" t="s">
        <v>29</v>
      </c>
      <c r="G25081" s="2">
        <v>44721</v>
      </c>
      <c r="H25081" s="1" t="s">
        <v>10177</v>
      </c>
      <c r="I25081" s="1" t="s">
        <v>68657</v>
      </c>
      <c r="J25081" s="1" t="s">
        <v>70</v>
      </c>
      <c r="K25081">
        <v>10171.146952922256</v>
      </c>
      <c r="L25081">
        <v>133</v>
      </c>
      <c r="M25081" s="1" t="s">
        <v>33</v>
      </c>
      <c r="N25081" s="2">
        <v>44751</v>
      </c>
      <c r="O25081" s="1" t="s">
        <v>56</v>
      </c>
      <c r="P25081" s="1" t="s">
        <v>25</v>
      </c>
      <c r="Q25081">
        <v>30</v>
      </c>
      <c r="R25081" s="1" t="s">
        <v>36</v>
      </c>
    </row>
    <row r="25082" spans="1:18" ht="13.8" x14ac:dyDescent="0.25">
      <c r="A25082" s="1" t="s">
        <v>68658</v>
      </c>
      <c r="B25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082" s="10">
        <v>33</v>
      </c>
      <c r="D25082" s="1" t="s">
        <v>38</v>
      </c>
      <c r="E25082" s="1" t="s">
        <v>64</v>
      </c>
      <c r="F25082" s="1" t="s">
        <v>81</v>
      </c>
      <c r="G25082" s="2">
        <v>45039</v>
      </c>
      <c r="H25082" s="1" t="s">
        <v>68659</v>
      </c>
      <c r="I25082" s="1" t="s">
        <v>68660</v>
      </c>
      <c r="J25082" s="1" t="s">
        <v>70</v>
      </c>
      <c r="K25082">
        <v>5510.7616940963926</v>
      </c>
      <c r="L25082">
        <v>296</v>
      </c>
      <c r="M25082" s="1" t="s">
        <v>50</v>
      </c>
      <c r="N25082" s="2">
        <v>45056</v>
      </c>
      <c r="O25082" s="1" t="s">
        <v>56</v>
      </c>
      <c r="P25082" s="1" t="s">
        <v>51</v>
      </c>
      <c r="Q25082">
        <v>17</v>
      </c>
      <c r="R25082" s="1" t="s">
        <v>26</v>
      </c>
    </row>
    <row r="25083" spans="1:18" ht="13.8" x14ac:dyDescent="0.25">
      <c r="A25083" s="1" t="s">
        <v>68661</v>
      </c>
      <c r="B25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083" s="10">
        <v>47</v>
      </c>
      <c r="D25083" s="1" t="s">
        <v>38</v>
      </c>
      <c r="E25083" s="1" t="s">
        <v>108</v>
      </c>
      <c r="F25083" s="1" t="s">
        <v>29</v>
      </c>
      <c r="G25083" s="2">
        <v>44517</v>
      </c>
      <c r="H25083" s="1" t="s">
        <v>68662</v>
      </c>
      <c r="I25083" s="1" t="s">
        <v>68663</v>
      </c>
      <c r="J25083" s="1" t="s">
        <v>70</v>
      </c>
      <c r="K25083">
        <v>47227.035752166019</v>
      </c>
      <c r="L25083">
        <v>434</v>
      </c>
      <c r="M25083" s="1" t="s">
        <v>50</v>
      </c>
      <c r="N25083" s="2">
        <v>44540</v>
      </c>
      <c r="O25083" s="1" t="s">
        <v>34</v>
      </c>
      <c r="P25083" s="1" t="s">
        <v>51</v>
      </c>
      <c r="Q25083">
        <v>23</v>
      </c>
      <c r="R25083" s="1" t="s">
        <v>57</v>
      </c>
    </row>
    <row r="25084" spans="1:18" ht="13.8" x14ac:dyDescent="0.25">
      <c r="A25084" s="1" t="s">
        <v>68664</v>
      </c>
      <c r="B25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084" s="10">
        <v>85</v>
      </c>
      <c r="D25084" s="1" t="s">
        <v>17</v>
      </c>
      <c r="E25084" s="1" t="s">
        <v>18</v>
      </c>
      <c r="F25084" s="1" t="s">
        <v>81</v>
      </c>
      <c r="G25084" s="2">
        <v>44064</v>
      </c>
      <c r="H25084" s="1" t="s">
        <v>68665</v>
      </c>
      <c r="I25084" s="1" t="s">
        <v>3043</v>
      </c>
      <c r="J25084" s="1" t="s">
        <v>62</v>
      </c>
      <c r="K25084">
        <v>29462.350037190325</v>
      </c>
      <c r="L25084">
        <v>372</v>
      </c>
      <c r="M25084" s="1" t="s">
        <v>50</v>
      </c>
      <c r="N25084" s="2">
        <v>44074</v>
      </c>
      <c r="O25084" s="1" t="s">
        <v>34</v>
      </c>
      <c r="P25084" s="1" t="s">
        <v>25</v>
      </c>
      <c r="Q25084">
        <v>10</v>
      </c>
      <c r="R25084" s="1" t="s">
        <v>44</v>
      </c>
    </row>
    <row r="25085" spans="1:18" ht="13.8" x14ac:dyDescent="0.25">
      <c r="A25085" s="1" t="s">
        <v>68666</v>
      </c>
      <c r="B25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085" s="10">
        <v>29</v>
      </c>
      <c r="D25085" s="1" t="s">
        <v>17</v>
      </c>
      <c r="E25085" s="1" t="s">
        <v>53</v>
      </c>
      <c r="F25085" s="1" t="s">
        <v>81</v>
      </c>
      <c r="G25085" s="2">
        <v>44895</v>
      </c>
      <c r="H25085" s="1" t="s">
        <v>68667</v>
      </c>
      <c r="I25085" s="1" t="s">
        <v>68668</v>
      </c>
      <c r="J25085" s="1" t="s">
        <v>42</v>
      </c>
      <c r="K25085">
        <v>1379.6534783221623</v>
      </c>
      <c r="L25085">
        <v>359</v>
      </c>
      <c r="M25085" s="1" t="s">
        <v>50</v>
      </c>
      <c r="N25085" s="2">
        <v>44906</v>
      </c>
      <c r="O25085" s="1" t="s">
        <v>43</v>
      </c>
      <c r="P25085" s="1" t="s">
        <v>25</v>
      </c>
      <c r="Q25085">
        <v>11</v>
      </c>
      <c r="R25085" s="1" t="s">
        <v>26</v>
      </c>
    </row>
    <row r="25086" spans="1:18" ht="13.8" x14ac:dyDescent="0.25">
      <c r="A25086" s="1" t="s">
        <v>68669</v>
      </c>
      <c r="B25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086" s="10">
        <v>55</v>
      </c>
      <c r="D25086" s="1" t="s">
        <v>38</v>
      </c>
      <c r="E25086" s="1" t="s">
        <v>108</v>
      </c>
      <c r="F25086" s="1" t="s">
        <v>29</v>
      </c>
      <c r="G25086" s="2">
        <v>44945</v>
      </c>
      <c r="H25086" s="1" t="s">
        <v>68670</v>
      </c>
      <c r="I25086" s="1" t="s">
        <v>68671</v>
      </c>
      <c r="J25086" s="1" t="s">
        <v>70</v>
      </c>
      <c r="K25086">
        <v>26919.585237804087</v>
      </c>
      <c r="L25086">
        <v>388</v>
      </c>
      <c r="M25086" s="1" t="s">
        <v>23</v>
      </c>
      <c r="N25086" s="2">
        <v>44974</v>
      </c>
      <c r="O25086" s="1" t="s">
        <v>43</v>
      </c>
      <c r="P25086" s="1" t="s">
        <v>35</v>
      </c>
      <c r="Q25086">
        <v>29</v>
      </c>
      <c r="R25086" s="1" t="s">
        <v>36</v>
      </c>
    </row>
    <row r="25087" spans="1:18" ht="13.8" x14ac:dyDescent="0.25">
      <c r="A25087" s="1" t="s">
        <v>68672</v>
      </c>
      <c r="B25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087" s="10">
        <v>28</v>
      </c>
      <c r="D25087" s="1" t="s">
        <v>17</v>
      </c>
      <c r="E25087" s="1" t="s">
        <v>39</v>
      </c>
      <c r="F25087" s="1" t="s">
        <v>19</v>
      </c>
      <c r="G25087" s="2">
        <v>44885</v>
      </c>
      <c r="H25087" s="1" t="s">
        <v>68673</v>
      </c>
      <c r="I25087" s="1" t="s">
        <v>68674</v>
      </c>
      <c r="J25087" s="1" t="s">
        <v>32</v>
      </c>
      <c r="K25087">
        <v>5803.9358045626877</v>
      </c>
      <c r="L25087">
        <v>498</v>
      </c>
      <c r="M25087" s="1" t="s">
        <v>33</v>
      </c>
      <c r="N25087" s="2">
        <v>44890</v>
      </c>
      <c r="O25087" s="1" t="s">
        <v>24</v>
      </c>
      <c r="P25087" s="1" t="s">
        <v>51</v>
      </c>
      <c r="Q25087">
        <v>5</v>
      </c>
      <c r="R25087" s="1" t="s">
        <v>26</v>
      </c>
    </row>
    <row r="25088" spans="1:18" ht="13.8" x14ac:dyDescent="0.25">
      <c r="A25088" s="1" t="s">
        <v>68675</v>
      </c>
      <c r="B25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088" s="10">
        <v>50</v>
      </c>
      <c r="D25088" s="1" t="s">
        <v>17</v>
      </c>
      <c r="E25088" s="1" t="s">
        <v>18</v>
      </c>
      <c r="F25088" s="1" t="s">
        <v>29</v>
      </c>
      <c r="G25088" s="2">
        <v>44102</v>
      </c>
      <c r="H25088" s="1" t="s">
        <v>68676</v>
      </c>
      <c r="I25088" s="1" t="s">
        <v>68677</v>
      </c>
      <c r="J25088" s="1" t="s">
        <v>42</v>
      </c>
      <c r="K25088">
        <v>28073.75465717318</v>
      </c>
      <c r="L25088">
        <v>481</v>
      </c>
      <c r="M25088" s="1" t="s">
        <v>23</v>
      </c>
      <c r="N25088" s="2">
        <v>44109</v>
      </c>
      <c r="O25088" s="1" t="s">
        <v>56</v>
      </c>
      <c r="P25088" s="1" t="s">
        <v>51</v>
      </c>
      <c r="Q25088">
        <v>7</v>
      </c>
      <c r="R25088" s="1" t="s">
        <v>57</v>
      </c>
    </row>
    <row r="25089" spans="1:18" ht="13.8" x14ac:dyDescent="0.25">
      <c r="A25089" s="1" t="s">
        <v>68678</v>
      </c>
      <c r="B25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089" s="10">
        <v>75</v>
      </c>
      <c r="D25089" s="1" t="s">
        <v>38</v>
      </c>
      <c r="E25089" s="1" t="s">
        <v>130</v>
      </c>
      <c r="F25089" s="1" t="s">
        <v>47</v>
      </c>
      <c r="G25089" s="2">
        <v>44374</v>
      </c>
      <c r="H25089" s="1" t="s">
        <v>68679</v>
      </c>
      <c r="I25089" s="1" t="s">
        <v>68680</v>
      </c>
      <c r="J25089" s="1" t="s">
        <v>62</v>
      </c>
      <c r="K25089">
        <v>11044.789753289297</v>
      </c>
      <c r="L25089">
        <v>110</v>
      </c>
      <c r="M25089" s="1" t="s">
        <v>33</v>
      </c>
      <c r="N25089" s="2">
        <v>44384</v>
      </c>
      <c r="O25089" s="1" t="s">
        <v>84</v>
      </c>
      <c r="P25089" s="1" t="s">
        <v>25</v>
      </c>
      <c r="Q25089">
        <v>10</v>
      </c>
      <c r="R25089" s="1" t="s">
        <v>44</v>
      </c>
    </row>
    <row r="25090" spans="1:18" ht="13.8" x14ac:dyDescent="0.25">
      <c r="A25090" s="1" t="s">
        <v>68681</v>
      </c>
      <c r="B25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090" s="10">
        <v>46</v>
      </c>
      <c r="D25090" s="1" t="s">
        <v>17</v>
      </c>
      <c r="E25090" s="1" t="s">
        <v>46</v>
      </c>
      <c r="F25090" s="1" t="s">
        <v>59</v>
      </c>
      <c r="G25090" s="2">
        <v>43947</v>
      </c>
      <c r="H25090" s="1" t="s">
        <v>68682</v>
      </c>
      <c r="I25090" s="1" t="s">
        <v>68683</v>
      </c>
      <c r="J25090" s="1" t="s">
        <v>32</v>
      </c>
      <c r="K25090">
        <v>19649.859721052559</v>
      </c>
      <c r="L25090">
        <v>192</v>
      </c>
      <c r="M25090" s="1" t="s">
        <v>23</v>
      </c>
      <c r="N25090" s="2">
        <v>43951</v>
      </c>
      <c r="O25090" s="1" t="s">
        <v>84</v>
      </c>
      <c r="P25090" s="1" t="s">
        <v>25</v>
      </c>
      <c r="Q25090">
        <v>4</v>
      </c>
      <c r="R25090" s="1" t="s">
        <v>57</v>
      </c>
    </row>
    <row r="25091" spans="1:18" ht="13.8" x14ac:dyDescent="0.25">
      <c r="A25091" s="1" t="s">
        <v>68684</v>
      </c>
      <c r="B25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091" s="10">
        <v>81</v>
      </c>
      <c r="D25091" s="1" t="s">
        <v>17</v>
      </c>
      <c r="E25091" s="1" t="s">
        <v>39</v>
      </c>
      <c r="F25091" s="1" t="s">
        <v>59</v>
      </c>
      <c r="G25091" s="2">
        <v>43600</v>
      </c>
      <c r="H25091" s="1" t="s">
        <v>68685</v>
      </c>
      <c r="I25091" s="1" t="s">
        <v>6581</v>
      </c>
      <c r="J25091" s="1" t="s">
        <v>62</v>
      </c>
      <c r="K25091">
        <v>44159.368244109253</v>
      </c>
      <c r="L25091">
        <v>120</v>
      </c>
      <c r="M25091" s="1" t="s">
        <v>50</v>
      </c>
      <c r="N25091" s="2">
        <v>43606</v>
      </c>
      <c r="O25091" s="1" t="s">
        <v>56</v>
      </c>
      <c r="P25091" s="1" t="s">
        <v>51</v>
      </c>
      <c r="Q25091">
        <v>6</v>
      </c>
      <c r="R25091" s="1" t="s">
        <v>44</v>
      </c>
    </row>
    <row r="25092" spans="1:18" ht="13.8" x14ac:dyDescent="0.25">
      <c r="A25092" s="1" t="s">
        <v>68686</v>
      </c>
      <c r="B25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092" s="10">
        <v>72</v>
      </c>
      <c r="D25092" s="1" t="s">
        <v>38</v>
      </c>
      <c r="E25092" s="1" t="s">
        <v>18</v>
      </c>
      <c r="F25092" s="1" t="s">
        <v>29</v>
      </c>
      <c r="G25092" s="2">
        <v>45029</v>
      </c>
      <c r="H25092" s="1" t="s">
        <v>29949</v>
      </c>
      <c r="I25092" s="1" t="s">
        <v>68687</v>
      </c>
      <c r="J25092" s="1" t="s">
        <v>22</v>
      </c>
      <c r="K25092">
        <v>18648.104616161465</v>
      </c>
      <c r="L25092">
        <v>362</v>
      </c>
      <c r="M25092" s="1" t="s">
        <v>23</v>
      </c>
      <c r="N25092" s="2">
        <v>45051</v>
      </c>
      <c r="O25092" s="1" t="s">
        <v>56</v>
      </c>
      <c r="P25092" s="1" t="s">
        <v>51</v>
      </c>
      <c r="Q25092">
        <v>22</v>
      </c>
      <c r="R25092" s="1" t="s">
        <v>44</v>
      </c>
    </row>
    <row r="25093" spans="1:18" ht="13.8" x14ac:dyDescent="0.25">
      <c r="A25093" s="1" t="s">
        <v>68688</v>
      </c>
      <c r="B25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093" s="10">
        <v>57</v>
      </c>
      <c r="D25093" s="1" t="s">
        <v>17</v>
      </c>
      <c r="E25093" s="1" t="s">
        <v>64</v>
      </c>
      <c r="F25093" s="1" t="s">
        <v>29</v>
      </c>
      <c r="G25093" s="2">
        <v>43975</v>
      </c>
      <c r="H25093" s="1" t="s">
        <v>68689</v>
      </c>
      <c r="I25093" s="1" t="s">
        <v>68690</v>
      </c>
      <c r="J25093" s="1" t="s">
        <v>42</v>
      </c>
      <c r="K25093">
        <v>36814.566229481832</v>
      </c>
      <c r="L25093">
        <v>367</v>
      </c>
      <c r="M25093" s="1" t="s">
        <v>33</v>
      </c>
      <c r="N25093" s="2">
        <v>43998</v>
      </c>
      <c r="O25093" s="1" t="s">
        <v>43</v>
      </c>
      <c r="P25093" s="1" t="s">
        <v>25</v>
      </c>
      <c r="Q25093">
        <v>23</v>
      </c>
      <c r="R25093" s="1" t="s">
        <v>36</v>
      </c>
    </row>
    <row r="25094" spans="1:18" ht="13.8" x14ac:dyDescent="0.25">
      <c r="A25094" s="1" t="s">
        <v>68691</v>
      </c>
      <c r="B25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094" s="10">
        <v>57</v>
      </c>
      <c r="D25094" s="1" t="s">
        <v>17</v>
      </c>
      <c r="E25094" s="1" t="s">
        <v>18</v>
      </c>
      <c r="F25094" s="1" t="s">
        <v>47</v>
      </c>
      <c r="G25094" s="2">
        <v>44074</v>
      </c>
      <c r="H25094" s="1" t="s">
        <v>51239</v>
      </c>
      <c r="I25094" s="1" t="s">
        <v>68692</v>
      </c>
      <c r="J25094" s="1" t="s">
        <v>70</v>
      </c>
      <c r="K25094">
        <v>7338.261143903037</v>
      </c>
      <c r="L25094">
        <v>499</v>
      </c>
      <c r="M25094" s="1" t="s">
        <v>33</v>
      </c>
      <c r="N25094" s="2">
        <v>44080</v>
      </c>
      <c r="O25094" s="1" t="s">
        <v>34</v>
      </c>
      <c r="P25094" s="1" t="s">
        <v>35</v>
      </c>
      <c r="Q25094">
        <v>6</v>
      </c>
      <c r="R25094" s="1" t="s">
        <v>36</v>
      </c>
    </row>
    <row r="25095" spans="1:18" ht="13.8" x14ac:dyDescent="0.25">
      <c r="A25095" s="1" t="s">
        <v>68693</v>
      </c>
      <c r="B25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095" s="10">
        <v>75</v>
      </c>
      <c r="D25095" s="1" t="s">
        <v>38</v>
      </c>
      <c r="E25095" s="1" t="s">
        <v>28</v>
      </c>
      <c r="F25095" s="1" t="s">
        <v>47</v>
      </c>
      <c r="G25095" s="2">
        <v>44957</v>
      </c>
      <c r="H25095" s="1" t="s">
        <v>68694</v>
      </c>
      <c r="I25095" s="1" t="s">
        <v>68695</v>
      </c>
      <c r="J25095" s="1" t="s">
        <v>32</v>
      </c>
      <c r="K25095">
        <v>13013.134286522874</v>
      </c>
      <c r="L25095">
        <v>156</v>
      </c>
      <c r="M25095" s="1" t="s">
        <v>50</v>
      </c>
      <c r="N25095" s="2">
        <v>44978</v>
      </c>
      <c r="O25095" s="1" t="s">
        <v>84</v>
      </c>
      <c r="P25095" s="1" t="s">
        <v>51</v>
      </c>
      <c r="Q25095">
        <v>21</v>
      </c>
      <c r="R25095" s="1" t="s">
        <v>44</v>
      </c>
    </row>
    <row r="25096" spans="1:18" ht="13.8" x14ac:dyDescent="0.25">
      <c r="A25096" s="1" t="s">
        <v>68696</v>
      </c>
      <c r="B25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5096" s="10">
        <v>18</v>
      </c>
      <c r="D25096" s="1" t="s">
        <v>17</v>
      </c>
      <c r="E25096" s="1" t="s">
        <v>130</v>
      </c>
      <c r="F25096" s="1" t="s">
        <v>19</v>
      </c>
      <c r="G25096" s="2">
        <v>44041</v>
      </c>
      <c r="H25096" s="1" t="s">
        <v>68697</v>
      </c>
      <c r="I25096" s="1" t="s">
        <v>68698</v>
      </c>
      <c r="J25096" s="1" t="s">
        <v>62</v>
      </c>
      <c r="K25096">
        <v>6982.3374427555145</v>
      </c>
      <c r="L25096">
        <v>407</v>
      </c>
      <c r="M25096" s="1" t="s">
        <v>33</v>
      </c>
      <c r="N25096" s="2">
        <v>44054</v>
      </c>
      <c r="O25096" s="1" t="s">
        <v>84</v>
      </c>
      <c r="P25096" s="1" t="s">
        <v>25</v>
      </c>
      <c r="Q25096">
        <v>13</v>
      </c>
      <c r="R25096" s="1" t="s">
        <v>241</v>
      </c>
    </row>
    <row r="25097" spans="1:18" ht="13.8" x14ac:dyDescent="0.25">
      <c r="A25097" s="1" t="s">
        <v>68699</v>
      </c>
      <c r="B25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097" s="10">
        <v>22</v>
      </c>
      <c r="D25097" s="1" t="s">
        <v>17</v>
      </c>
      <c r="E25097" s="1" t="s">
        <v>18</v>
      </c>
      <c r="F25097" s="1" t="s">
        <v>98</v>
      </c>
      <c r="G25097" s="2">
        <v>44272</v>
      </c>
      <c r="H25097" s="1" t="s">
        <v>68700</v>
      </c>
      <c r="I25097" s="1" t="s">
        <v>68701</v>
      </c>
      <c r="J25097" s="1" t="s">
        <v>22</v>
      </c>
      <c r="K25097">
        <v>10063.580715994716</v>
      </c>
      <c r="L25097">
        <v>400</v>
      </c>
      <c r="M25097" s="1" t="s">
        <v>33</v>
      </c>
      <c r="N25097" s="2">
        <v>44283</v>
      </c>
      <c r="O25097" s="1" t="s">
        <v>43</v>
      </c>
      <c r="P25097" s="1" t="s">
        <v>51</v>
      </c>
      <c r="Q25097">
        <v>11</v>
      </c>
      <c r="R25097" s="1" t="s">
        <v>26</v>
      </c>
    </row>
    <row r="25098" spans="1:18" ht="13.8" x14ac:dyDescent="0.25">
      <c r="A25098" s="1" t="s">
        <v>68702</v>
      </c>
      <c r="B25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098" s="10">
        <v>40</v>
      </c>
      <c r="D25098" s="1" t="s">
        <v>38</v>
      </c>
      <c r="E25098" s="1" t="s">
        <v>18</v>
      </c>
      <c r="F25098" s="1" t="s">
        <v>81</v>
      </c>
      <c r="G25098" s="2">
        <v>44815</v>
      </c>
      <c r="H25098" s="1" t="s">
        <v>19615</v>
      </c>
      <c r="I25098" s="1" t="s">
        <v>68703</v>
      </c>
      <c r="J25098" s="1" t="s">
        <v>62</v>
      </c>
      <c r="K25098">
        <v>42776.161973718488</v>
      </c>
      <c r="L25098">
        <v>341</v>
      </c>
      <c r="M25098" s="1" t="s">
        <v>33</v>
      </c>
      <c r="N25098" s="2">
        <v>44839</v>
      </c>
      <c r="O25098" s="1" t="s">
        <v>34</v>
      </c>
      <c r="P25098" s="1" t="s">
        <v>35</v>
      </c>
      <c r="Q25098">
        <v>24</v>
      </c>
      <c r="R25098" s="1" t="s">
        <v>57</v>
      </c>
    </row>
    <row r="25099" spans="1:18" ht="13.8" x14ac:dyDescent="0.25">
      <c r="A25099" s="1" t="s">
        <v>68704</v>
      </c>
      <c r="B25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099" s="10">
        <v>44</v>
      </c>
      <c r="D25099" s="1" t="s">
        <v>38</v>
      </c>
      <c r="E25099" s="1" t="s">
        <v>53</v>
      </c>
      <c r="F25099" s="1" t="s">
        <v>29</v>
      </c>
      <c r="G25099" s="2">
        <v>44474</v>
      </c>
      <c r="H25099" s="1" t="s">
        <v>67828</v>
      </c>
      <c r="I25099" s="1" t="s">
        <v>4848</v>
      </c>
      <c r="J25099" s="1" t="s">
        <v>22</v>
      </c>
      <c r="K25099">
        <v>41246.017184420292</v>
      </c>
      <c r="L25099">
        <v>140</v>
      </c>
      <c r="M25099" s="1" t="s">
        <v>23</v>
      </c>
      <c r="N25099" s="2">
        <v>44484</v>
      </c>
      <c r="O25099" s="1" t="s">
        <v>43</v>
      </c>
      <c r="P25099" s="1" t="s">
        <v>35</v>
      </c>
      <c r="Q25099">
        <v>10</v>
      </c>
      <c r="R25099" s="1" t="s">
        <v>57</v>
      </c>
    </row>
    <row r="25100" spans="1:18" ht="13.8" x14ac:dyDescent="0.25">
      <c r="A25100" s="1" t="s">
        <v>68705</v>
      </c>
      <c r="B25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100" s="10">
        <v>22</v>
      </c>
      <c r="D25100" s="1" t="s">
        <v>17</v>
      </c>
      <c r="E25100" s="1" t="s">
        <v>28</v>
      </c>
      <c r="F25100" s="1" t="s">
        <v>19</v>
      </c>
      <c r="G25100" s="2">
        <v>44159</v>
      </c>
      <c r="H25100" s="1" t="s">
        <v>68706</v>
      </c>
      <c r="I25100" s="1" t="s">
        <v>68707</v>
      </c>
      <c r="J25100" s="1" t="s">
        <v>70</v>
      </c>
      <c r="K25100">
        <v>25192.175962180598</v>
      </c>
      <c r="L25100">
        <v>130</v>
      </c>
      <c r="M25100" s="1" t="s">
        <v>23</v>
      </c>
      <c r="N25100" s="2">
        <v>44181</v>
      </c>
      <c r="O25100" s="1" t="s">
        <v>56</v>
      </c>
      <c r="P25100" s="1" t="s">
        <v>51</v>
      </c>
      <c r="Q25100">
        <v>22</v>
      </c>
      <c r="R25100" s="1" t="s">
        <v>26</v>
      </c>
    </row>
    <row r="25101" spans="1:18" ht="13.8" x14ac:dyDescent="0.25">
      <c r="A25101" s="1" t="s">
        <v>68708</v>
      </c>
      <c r="B25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101" s="10">
        <v>28</v>
      </c>
      <c r="D25101" s="1" t="s">
        <v>17</v>
      </c>
      <c r="E25101" s="1" t="s">
        <v>39</v>
      </c>
      <c r="F25101" s="1" t="s">
        <v>29</v>
      </c>
      <c r="G25101" s="2">
        <v>45014</v>
      </c>
      <c r="H25101" s="1" t="s">
        <v>68709</v>
      </c>
      <c r="I25101" s="1" t="s">
        <v>68710</v>
      </c>
      <c r="J25101" s="1" t="s">
        <v>42</v>
      </c>
      <c r="K25101">
        <v>16077.105576795309</v>
      </c>
      <c r="L25101">
        <v>186</v>
      </c>
      <c r="M25101" s="1" t="s">
        <v>23</v>
      </c>
      <c r="N25101" s="2">
        <v>45044</v>
      </c>
      <c r="O25101" s="1" t="s">
        <v>43</v>
      </c>
      <c r="P25101" s="1" t="s">
        <v>51</v>
      </c>
      <c r="Q25101">
        <v>30</v>
      </c>
      <c r="R25101" s="1" t="s">
        <v>26</v>
      </c>
    </row>
    <row r="25102" spans="1:18" ht="13.8" x14ac:dyDescent="0.25">
      <c r="A25102" s="1" t="s">
        <v>68711</v>
      </c>
      <c r="B25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102" s="10">
        <v>44</v>
      </c>
      <c r="D25102" s="1" t="s">
        <v>38</v>
      </c>
      <c r="E25102" s="1" t="s">
        <v>28</v>
      </c>
      <c r="F25102" s="1" t="s">
        <v>98</v>
      </c>
      <c r="G25102" s="2">
        <v>44113</v>
      </c>
      <c r="H25102" s="1" t="s">
        <v>68712</v>
      </c>
      <c r="I25102" s="1" t="s">
        <v>68713</v>
      </c>
      <c r="J25102" s="1" t="s">
        <v>70</v>
      </c>
      <c r="K25102">
        <v>11702.695822534384</v>
      </c>
      <c r="L25102">
        <v>115</v>
      </c>
      <c r="M25102" s="1" t="s">
        <v>33</v>
      </c>
      <c r="N25102" s="2">
        <v>44121</v>
      </c>
      <c r="O25102" s="1" t="s">
        <v>43</v>
      </c>
      <c r="P25102" s="1" t="s">
        <v>25</v>
      </c>
      <c r="Q25102">
        <v>8</v>
      </c>
      <c r="R25102" s="1" t="s">
        <v>57</v>
      </c>
    </row>
    <row r="25103" spans="1:18" ht="13.8" x14ac:dyDescent="0.25">
      <c r="A25103" s="1" t="s">
        <v>68714</v>
      </c>
      <c r="B25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103" s="10">
        <v>53</v>
      </c>
      <c r="D25103" s="1" t="s">
        <v>38</v>
      </c>
      <c r="E25103" s="1" t="s">
        <v>46</v>
      </c>
      <c r="F25103" s="1" t="s">
        <v>98</v>
      </c>
      <c r="G25103" s="2">
        <v>44103</v>
      </c>
      <c r="H25103" s="1" t="s">
        <v>68715</v>
      </c>
      <c r="I25103" s="1" t="s">
        <v>68716</v>
      </c>
      <c r="J25103" s="1" t="s">
        <v>42</v>
      </c>
      <c r="K25103">
        <v>16740.389773143528</v>
      </c>
      <c r="L25103">
        <v>113</v>
      </c>
      <c r="M25103" s="1" t="s">
        <v>50</v>
      </c>
      <c r="N25103" s="2">
        <v>44105</v>
      </c>
      <c r="O25103" s="1" t="s">
        <v>43</v>
      </c>
      <c r="P25103" s="1" t="s">
        <v>35</v>
      </c>
      <c r="Q25103">
        <v>2</v>
      </c>
      <c r="R25103" s="1" t="s">
        <v>36</v>
      </c>
    </row>
    <row r="25104" spans="1:18" ht="13.8" x14ac:dyDescent="0.25">
      <c r="A25104" s="1" t="s">
        <v>68717</v>
      </c>
      <c r="B25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104" s="10">
        <v>65</v>
      </c>
      <c r="D25104" s="1" t="s">
        <v>38</v>
      </c>
      <c r="E25104" s="1" t="s">
        <v>108</v>
      </c>
      <c r="F25104" s="1" t="s">
        <v>29</v>
      </c>
      <c r="G25104" s="2">
        <v>43598</v>
      </c>
      <c r="H25104" s="1" t="s">
        <v>68718</v>
      </c>
      <c r="I25104" s="1" t="s">
        <v>68719</v>
      </c>
      <c r="J25104" s="1" t="s">
        <v>42</v>
      </c>
      <c r="K25104">
        <v>23902.428493118001</v>
      </c>
      <c r="L25104">
        <v>198</v>
      </c>
      <c r="M25104" s="1" t="s">
        <v>23</v>
      </c>
      <c r="N25104" s="2">
        <v>43611</v>
      </c>
      <c r="O25104" s="1" t="s">
        <v>43</v>
      </c>
      <c r="P25104" s="1" t="s">
        <v>35</v>
      </c>
      <c r="Q25104">
        <v>13</v>
      </c>
      <c r="R25104" s="1" t="s">
        <v>36</v>
      </c>
    </row>
    <row r="25105" spans="1:18" ht="13.8" x14ac:dyDescent="0.25">
      <c r="A25105" s="1" t="s">
        <v>68720</v>
      </c>
      <c r="B25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105" s="10">
        <v>55</v>
      </c>
      <c r="D25105" s="1" t="s">
        <v>38</v>
      </c>
      <c r="E25105" s="1" t="s">
        <v>64</v>
      </c>
      <c r="F25105" s="1" t="s">
        <v>29</v>
      </c>
      <c r="G25105" s="2">
        <v>44938</v>
      </c>
      <c r="H25105" s="1" t="s">
        <v>51884</v>
      </c>
      <c r="I25105" s="1" t="s">
        <v>8164</v>
      </c>
      <c r="J25105" s="1" t="s">
        <v>62</v>
      </c>
      <c r="K25105">
        <v>44120.552197693338</v>
      </c>
      <c r="L25105">
        <v>311</v>
      </c>
      <c r="M25105" s="1" t="s">
        <v>23</v>
      </c>
      <c r="N25105" s="2">
        <v>44954</v>
      </c>
      <c r="O25105" s="1" t="s">
        <v>84</v>
      </c>
      <c r="P25105" s="1" t="s">
        <v>51</v>
      </c>
      <c r="Q25105">
        <v>16</v>
      </c>
      <c r="R25105" s="1" t="s">
        <v>36</v>
      </c>
    </row>
    <row r="25106" spans="1:18" ht="13.8" x14ac:dyDescent="0.25">
      <c r="A25106" s="1" t="s">
        <v>68721</v>
      </c>
      <c r="B25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106" s="10">
        <v>36</v>
      </c>
      <c r="D25106" s="1" t="s">
        <v>38</v>
      </c>
      <c r="E25106" s="1" t="s">
        <v>53</v>
      </c>
      <c r="F25106" s="1" t="s">
        <v>29</v>
      </c>
      <c r="G25106" s="2">
        <v>44092</v>
      </c>
      <c r="H25106" s="1" t="s">
        <v>68722</v>
      </c>
      <c r="I25106" s="1" t="s">
        <v>1988</v>
      </c>
      <c r="J25106" s="1" t="s">
        <v>42</v>
      </c>
      <c r="K25106">
        <v>22255.750656383942</v>
      </c>
      <c r="L25106">
        <v>264</v>
      </c>
      <c r="M25106" s="1" t="s">
        <v>50</v>
      </c>
      <c r="N25106" s="2">
        <v>44101</v>
      </c>
      <c r="O25106" s="1" t="s">
        <v>34</v>
      </c>
      <c r="P25106" s="1" t="s">
        <v>51</v>
      </c>
      <c r="Q25106">
        <v>9</v>
      </c>
      <c r="R25106" s="1" t="s">
        <v>57</v>
      </c>
    </row>
    <row r="25107" spans="1:18" ht="13.8" x14ac:dyDescent="0.25">
      <c r="A25107" s="1" t="s">
        <v>68723</v>
      </c>
      <c r="B25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107" s="10">
        <v>80</v>
      </c>
      <c r="D25107" s="1" t="s">
        <v>38</v>
      </c>
      <c r="E25107" s="1" t="s">
        <v>28</v>
      </c>
      <c r="F25107" s="1" t="s">
        <v>98</v>
      </c>
      <c r="G25107" s="2">
        <v>44821</v>
      </c>
      <c r="H25107" s="1" t="s">
        <v>68724</v>
      </c>
      <c r="I25107" s="1" t="s">
        <v>68725</v>
      </c>
      <c r="J25107" s="1" t="s">
        <v>32</v>
      </c>
      <c r="K25107">
        <v>30164.961185859112</v>
      </c>
      <c r="L25107">
        <v>355</v>
      </c>
      <c r="M25107" s="1" t="s">
        <v>33</v>
      </c>
      <c r="N25107" s="2">
        <v>44847</v>
      </c>
      <c r="O25107" s="1" t="s">
        <v>34</v>
      </c>
      <c r="P25107" s="1" t="s">
        <v>35</v>
      </c>
      <c r="Q25107">
        <v>26</v>
      </c>
      <c r="R25107" s="1" t="s">
        <v>44</v>
      </c>
    </row>
    <row r="25108" spans="1:18" ht="13.8" x14ac:dyDescent="0.25">
      <c r="A25108" s="1" t="s">
        <v>68726</v>
      </c>
      <c r="B25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108" s="10">
        <v>79</v>
      </c>
      <c r="D25108" s="1" t="s">
        <v>38</v>
      </c>
      <c r="E25108" s="1" t="s">
        <v>28</v>
      </c>
      <c r="F25108" s="1" t="s">
        <v>19</v>
      </c>
      <c r="G25108" s="2">
        <v>45298</v>
      </c>
      <c r="H25108" s="1" t="s">
        <v>57002</v>
      </c>
      <c r="I25108" s="1" t="s">
        <v>68727</v>
      </c>
      <c r="J25108" s="1" t="s">
        <v>70</v>
      </c>
      <c r="K25108">
        <v>22871.94800171773</v>
      </c>
      <c r="L25108">
        <v>267</v>
      </c>
      <c r="M25108" s="1" t="s">
        <v>33</v>
      </c>
      <c r="N25108" s="2">
        <v>45312</v>
      </c>
      <c r="O25108" s="1" t="s">
        <v>43</v>
      </c>
      <c r="P25108" s="1" t="s">
        <v>51</v>
      </c>
      <c r="Q25108">
        <v>14</v>
      </c>
      <c r="R25108" s="1" t="s">
        <v>44</v>
      </c>
    </row>
    <row r="25109" spans="1:18" ht="13.8" x14ac:dyDescent="0.25">
      <c r="A25109" s="1" t="s">
        <v>68728</v>
      </c>
      <c r="B25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109" s="10">
        <v>28</v>
      </c>
      <c r="D25109" s="1" t="s">
        <v>17</v>
      </c>
      <c r="E25109" s="1" t="s">
        <v>28</v>
      </c>
      <c r="F25109" s="1" t="s">
        <v>59</v>
      </c>
      <c r="G25109" s="2">
        <v>44460</v>
      </c>
      <c r="H25109" s="1" t="s">
        <v>68729</v>
      </c>
      <c r="I25109" s="1" t="s">
        <v>68730</v>
      </c>
      <c r="J25109" s="1" t="s">
        <v>70</v>
      </c>
      <c r="K25109">
        <v>9334.6555064515942</v>
      </c>
      <c r="L25109">
        <v>247</v>
      </c>
      <c r="M25109" s="1" t="s">
        <v>23</v>
      </c>
      <c r="N25109" s="2">
        <v>44470</v>
      </c>
      <c r="O25109" s="1" t="s">
        <v>56</v>
      </c>
      <c r="P25109" s="1" t="s">
        <v>35</v>
      </c>
      <c r="Q25109">
        <v>10</v>
      </c>
      <c r="R25109" s="1" t="s">
        <v>26</v>
      </c>
    </row>
    <row r="25110" spans="1:18" ht="13.8" x14ac:dyDescent="0.25">
      <c r="A25110" s="1" t="s">
        <v>68731</v>
      </c>
      <c r="B25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5110" s="10">
        <v>19</v>
      </c>
      <c r="D25110" s="1" t="s">
        <v>17</v>
      </c>
      <c r="E25110" s="1" t="s">
        <v>39</v>
      </c>
      <c r="F25110" s="1" t="s">
        <v>19</v>
      </c>
      <c r="G25110" s="2">
        <v>45094</v>
      </c>
      <c r="H25110" s="1" t="s">
        <v>50899</v>
      </c>
      <c r="I25110" s="1" t="s">
        <v>68732</v>
      </c>
      <c r="J25110" s="1" t="s">
        <v>32</v>
      </c>
      <c r="K25110">
        <v>38671.850260041225</v>
      </c>
      <c r="L25110">
        <v>150</v>
      </c>
      <c r="M25110" s="1" t="s">
        <v>50</v>
      </c>
      <c r="N25110" s="2">
        <v>45106</v>
      </c>
      <c r="O25110" s="1" t="s">
        <v>43</v>
      </c>
      <c r="P25110" s="1" t="s">
        <v>25</v>
      </c>
      <c r="Q25110">
        <v>12</v>
      </c>
      <c r="R25110" s="1" t="s">
        <v>26</v>
      </c>
    </row>
    <row r="25111" spans="1:18" ht="13.8" x14ac:dyDescent="0.25">
      <c r="A25111" s="1" t="s">
        <v>68733</v>
      </c>
      <c r="B25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111" s="10">
        <v>68</v>
      </c>
      <c r="D25111" s="1" t="s">
        <v>17</v>
      </c>
      <c r="E25111" s="1" t="s">
        <v>28</v>
      </c>
      <c r="F25111" s="1" t="s">
        <v>81</v>
      </c>
      <c r="G25111" s="2">
        <v>44782</v>
      </c>
      <c r="H25111" s="1" t="s">
        <v>68734</v>
      </c>
      <c r="I25111" s="1" t="s">
        <v>68735</v>
      </c>
      <c r="J25111" s="1" t="s">
        <v>62</v>
      </c>
      <c r="K25111">
        <v>24886.840787876219</v>
      </c>
      <c r="L25111">
        <v>102</v>
      </c>
      <c r="M25111" s="1" t="s">
        <v>33</v>
      </c>
      <c r="N25111" s="2">
        <v>44790</v>
      </c>
      <c r="O25111" s="1" t="s">
        <v>24</v>
      </c>
      <c r="P25111" s="1" t="s">
        <v>51</v>
      </c>
      <c r="Q25111">
        <v>8</v>
      </c>
      <c r="R25111" s="1" t="s">
        <v>44</v>
      </c>
    </row>
    <row r="25112" spans="1:18" ht="13.8" x14ac:dyDescent="0.25">
      <c r="A25112" s="1" t="s">
        <v>68736</v>
      </c>
      <c r="B25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112" s="10">
        <v>56</v>
      </c>
      <c r="D25112" s="1" t="s">
        <v>38</v>
      </c>
      <c r="E25112" s="1" t="s">
        <v>39</v>
      </c>
      <c r="F25112" s="1" t="s">
        <v>29</v>
      </c>
      <c r="G25112" s="2">
        <v>43974</v>
      </c>
      <c r="H25112" s="1" t="s">
        <v>68737</v>
      </c>
      <c r="I25112" s="1" t="s">
        <v>68738</v>
      </c>
      <c r="J25112" s="1" t="s">
        <v>70</v>
      </c>
      <c r="K25112">
        <v>42756.026249610542</v>
      </c>
      <c r="L25112">
        <v>491</v>
      </c>
      <c r="M25112" s="1" t="s">
        <v>50</v>
      </c>
      <c r="N25112" s="2">
        <v>43983</v>
      </c>
      <c r="O25112" s="1" t="s">
        <v>56</v>
      </c>
      <c r="P25112" s="1" t="s">
        <v>51</v>
      </c>
      <c r="Q25112">
        <v>9</v>
      </c>
      <c r="R25112" s="1" t="s">
        <v>36</v>
      </c>
    </row>
    <row r="25113" spans="1:18" ht="13.8" x14ac:dyDescent="0.25">
      <c r="A25113" s="1" t="s">
        <v>68739</v>
      </c>
      <c r="B25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113" s="10">
        <v>39</v>
      </c>
      <c r="D25113" s="1" t="s">
        <v>38</v>
      </c>
      <c r="E25113" s="1" t="s">
        <v>53</v>
      </c>
      <c r="F25113" s="1" t="s">
        <v>19</v>
      </c>
      <c r="G25113" s="2">
        <v>45343</v>
      </c>
      <c r="H25113" s="1" t="s">
        <v>68740</v>
      </c>
      <c r="I25113" s="1" t="s">
        <v>68741</v>
      </c>
      <c r="J25113" s="1" t="s">
        <v>62</v>
      </c>
      <c r="K25113">
        <v>49825.052273225723</v>
      </c>
      <c r="L25113">
        <v>195</v>
      </c>
      <c r="M25113" s="1" t="s">
        <v>33</v>
      </c>
      <c r="N25113" s="2">
        <v>45372</v>
      </c>
      <c r="O25113" s="1" t="s">
        <v>34</v>
      </c>
      <c r="P25113" s="1" t="s">
        <v>25</v>
      </c>
      <c r="Q25113">
        <v>29</v>
      </c>
      <c r="R25113" s="1" t="s">
        <v>57</v>
      </c>
    </row>
    <row r="25114" spans="1:18" ht="13.8" x14ac:dyDescent="0.25">
      <c r="A25114" s="1" t="s">
        <v>68742</v>
      </c>
      <c r="B25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114" s="10">
        <v>32</v>
      </c>
      <c r="D25114" s="1" t="s">
        <v>38</v>
      </c>
      <c r="E25114" s="1" t="s">
        <v>64</v>
      </c>
      <c r="F25114" s="1" t="s">
        <v>19</v>
      </c>
      <c r="G25114" s="2">
        <v>44166</v>
      </c>
      <c r="H25114" s="1" t="s">
        <v>37489</v>
      </c>
      <c r="I25114" s="1" t="s">
        <v>68743</v>
      </c>
      <c r="J25114" s="1" t="s">
        <v>42</v>
      </c>
      <c r="K25114">
        <v>15572.903187094518</v>
      </c>
      <c r="L25114">
        <v>339</v>
      </c>
      <c r="M25114" s="1" t="s">
        <v>23</v>
      </c>
      <c r="N25114" s="2">
        <v>44174</v>
      </c>
      <c r="O25114" s="1" t="s">
        <v>24</v>
      </c>
      <c r="P25114" s="1" t="s">
        <v>35</v>
      </c>
      <c r="Q25114">
        <v>8</v>
      </c>
      <c r="R25114" s="1" t="s">
        <v>26</v>
      </c>
    </row>
    <row r="25115" spans="1:18" ht="13.8" x14ac:dyDescent="0.25">
      <c r="A25115" s="1" t="s">
        <v>68744</v>
      </c>
      <c r="B25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115" s="10">
        <v>58</v>
      </c>
      <c r="D25115" s="1" t="s">
        <v>38</v>
      </c>
      <c r="E25115" s="1" t="s">
        <v>28</v>
      </c>
      <c r="F25115" s="1" t="s">
        <v>59</v>
      </c>
      <c r="G25115" s="2">
        <v>44544</v>
      </c>
      <c r="H25115" s="1" t="s">
        <v>68745</v>
      </c>
      <c r="I25115" s="1" t="s">
        <v>68746</v>
      </c>
      <c r="J25115" s="1" t="s">
        <v>22</v>
      </c>
      <c r="K25115">
        <v>17530.366773886952</v>
      </c>
      <c r="L25115">
        <v>339</v>
      </c>
      <c r="M25115" s="1" t="s">
        <v>23</v>
      </c>
      <c r="N25115" s="2">
        <v>44545</v>
      </c>
      <c r="O25115" s="1" t="s">
        <v>84</v>
      </c>
      <c r="P25115" s="1" t="s">
        <v>25</v>
      </c>
      <c r="Q25115">
        <v>1</v>
      </c>
      <c r="R25115" s="1" t="s">
        <v>36</v>
      </c>
    </row>
    <row r="25116" spans="1:18" ht="13.8" x14ac:dyDescent="0.25">
      <c r="A25116" s="1" t="s">
        <v>68747</v>
      </c>
      <c r="B25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116" s="10">
        <v>70</v>
      </c>
      <c r="D25116" s="1" t="s">
        <v>38</v>
      </c>
      <c r="E25116" s="1" t="s">
        <v>108</v>
      </c>
      <c r="F25116" s="1" t="s">
        <v>47</v>
      </c>
      <c r="G25116" s="2">
        <v>44662</v>
      </c>
      <c r="H25116" s="1" t="s">
        <v>68748</v>
      </c>
      <c r="I25116" s="1" t="s">
        <v>68749</v>
      </c>
      <c r="J25116" s="1" t="s">
        <v>62</v>
      </c>
      <c r="K25116">
        <v>13154.888711936092</v>
      </c>
      <c r="L25116">
        <v>399</v>
      </c>
      <c r="M25116" s="1" t="s">
        <v>33</v>
      </c>
      <c r="N25116" s="2">
        <v>44688</v>
      </c>
      <c r="O25116" s="1" t="s">
        <v>43</v>
      </c>
      <c r="P25116" s="1" t="s">
        <v>35</v>
      </c>
      <c r="Q25116">
        <v>26</v>
      </c>
      <c r="R25116" s="1" t="s">
        <v>44</v>
      </c>
    </row>
    <row r="25117" spans="1:18" ht="13.8" x14ac:dyDescent="0.25">
      <c r="A25117" s="1" t="s">
        <v>68750</v>
      </c>
      <c r="B25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117" s="10">
        <v>44</v>
      </c>
      <c r="D25117" s="1" t="s">
        <v>38</v>
      </c>
      <c r="E25117" s="1" t="s">
        <v>28</v>
      </c>
      <c r="F25117" s="1" t="s">
        <v>98</v>
      </c>
      <c r="G25117" s="2">
        <v>44382</v>
      </c>
      <c r="H25117" s="1" t="s">
        <v>68751</v>
      </c>
      <c r="I25117" s="1" t="s">
        <v>68752</v>
      </c>
      <c r="J25117" s="1" t="s">
        <v>32</v>
      </c>
      <c r="K25117">
        <v>48473.124598738374</v>
      </c>
      <c r="L25117">
        <v>233</v>
      </c>
      <c r="M25117" s="1" t="s">
        <v>23</v>
      </c>
      <c r="N25117" s="2">
        <v>44389</v>
      </c>
      <c r="O25117" s="1" t="s">
        <v>84</v>
      </c>
      <c r="P25117" s="1" t="s">
        <v>51</v>
      </c>
      <c r="Q25117">
        <v>7</v>
      </c>
      <c r="R25117" s="1" t="s">
        <v>57</v>
      </c>
    </row>
    <row r="25118" spans="1:18" ht="13.8" x14ac:dyDescent="0.25">
      <c r="A25118" s="1" t="s">
        <v>68753</v>
      </c>
      <c r="B25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118" s="10">
        <v>78</v>
      </c>
      <c r="D25118" s="1" t="s">
        <v>38</v>
      </c>
      <c r="E25118" s="1" t="s">
        <v>39</v>
      </c>
      <c r="F25118" s="1" t="s">
        <v>81</v>
      </c>
      <c r="G25118" s="2">
        <v>44467</v>
      </c>
      <c r="H25118" s="1" t="s">
        <v>68754</v>
      </c>
      <c r="I25118" s="1" t="s">
        <v>68755</v>
      </c>
      <c r="J25118" s="1" t="s">
        <v>32</v>
      </c>
      <c r="K25118">
        <v>20865.08561205072</v>
      </c>
      <c r="L25118">
        <v>134</v>
      </c>
      <c r="M25118" s="1" t="s">
        <v>23</v>
      </c>
      <c r="N25118" s="2">
        <v>44495</v>
      </c>
      <c r="O25118" s="1" t="s">
        <v>84</v>
      </c>
      <c r="P25118" s="1" t="s">
        <v>35</v>
      </c>
      <c r="Q25118">
        <v>28</v>
      </c>
      <c r="R25118" s="1" t="s">
        <v>44</v>
      </c>
    </row>
    <row r="25119" spans="1:18" ht="13.8" x14ac:dyDescent="0.25">
      <c r="A25119" s="1" t="s">
        <v>68756</v>
      </c>
      <c r="B25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119" s="10">
        <v>85</v>
      </c>
      <c r="D25119" s="1" t="s">
        <v>38</v>
      </c>
      <c r="E25119" s="1" t="s">
        <v>53</v>
      </c>
      <c r="F25119" s="1" t="s">
        <v>98</v>
      </c>
      <c r="G25119" s="2">
        <v>44548</v>
      </c>
      <c r="H25119" s="1" t="s">
        <v>68757</v>
      </c>
      <c r="I25119" s="1" t="s">
        <v>68758</v>
      </c>
      <c r="J25119" s="1" t="s">
        <v>22</v>
      </c>
      <c r="K25119">
        <v>42765.260025329881</v>
      </c>
      <c r="L25119">
        <v>325</v>
      </c>
      <c r="M25119" s="1" t="s">
        <v>23</v>
      </c>
      <c r="N25119" s="2">
        <v>44566</v>
      </c>
      <c r="O25119" s="1" t="s">
        <v>34</v>
      </c>
      <c r="P25119" s="1" t="s">
        <v>25</v>
      </c>
      <c r="Q25119">
        <v>18</v>
      </c>
      <c r="R25119" s="1" t="s">
        <v>44</v>
      </c>
    </row>
    <row r="25120" spans="1:18" ht="13.8" x14ac:dyDescent="0.25">
      <c r="A25120" s="1" t="s">
        <v>68759</v>
      </c>
      <c r="B25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120" s="10">
        <v>47</v>
      </c>
      <c r="D25120" s="1" t="s">
        <v>17</v>
      </c>
      <c r="E25120" s="1" t="s">
        <v>28</v>
      </c>
      <c r="F25120" s="1" t="s">
        <v>47</v>
      </c>
      <c r="G25120" s="2">
        <v>43676</v>
      </c>
      <c r="H25120" s="1" t="s">
        <v>2151</v>
      </c>
      <c r="I25120" s="1" t="s">
        <v>3375</v>
      </c>
      <c r="J25120" s="1" t="s">
        <v>22</v>
      </c>
      <c r="K25120">
        <v>30988.18543959481</v>
      </c>
      <c r="L25120">
        <v>313</v>
      </c>
      <c r="M25120" s="1" t="s">
        <v>23</v>
      </c>
      <c r="N25120" s="2">
        <v>43704</v>
      </c>
      <c r="O25120" s="1" t="s">
        <v>24</v>
      </c>
      <c r="P25120" s="1" t="s">
        <v>51</v>
      </c>
      <c r="Q25120">
        <v>28</v>
      </c>
      <c r="R25120" s="1" t="s">
        <v>57</v>
      </c>
    </row>
    <row r="25121" spans="1:18" ht="13.8" x14ac:dyDescent="0.25">
      <c r="A25121" s="1" t="s">
        <v>68760</v>
      </c>
      <c r="B25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121" s="10">
        <v>46</v>
      </c>
      <c r="D25121" s="1" t="s">
        <v>17</v>
      </c>
      <c r="E25121" s="1" t="s">
        <v>108</v>
      </c>
      <c r="F25121" s="1" t="s">
        <v>29</v>
      </c>
      <c r="G25121" s="2">
        <v>45356</v>
      </c>
      <c r="H25121" s="1" t="s">
        <v>68761</v>
      </c>
      <c r="I25121" s="1" t="s">
        <v>58333</v>
      </c>
      <c r="J25121" s="1" t="s">
        <v>70</v>
      </c>
      <c r="K25121">
        <v>19804.491521572501</v>
      </c>
      <c r="L25121">
        <v>305</v>
      </c>
      <c r="M25121" s="1" t="s">
        <v>33</v>
      </c>
      <c r="N25121" s="2">
        <v>45377</v>
      </c>
      <c r="O25121" s="1" t="s">
        <v>34</v>
      </c>
      <c r="P25121" s="1" t="s">
        <v>51</v>
      </c>
      <c r="Q25121">
        <v>21</v>
      </c>
      <c r="R25121" s="1" t="s">
        <v>57</v>
      </c>
    </row>
    <row r="25122" spans="1:18" ht="13.8" x14ac:dyDescent="0.25">
      <c r="A25122" s="1" t="s">
        <v>68762</v>
      </c>
      <c r="B25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122" s="10">
        <v>80</v>
      </c>
      <c r="D25122" s="1" t="s">
        <v>38</v>
      </c>
      <c r="E25122" s="1" t="s">
        <v>39</v>
      </c>
      <c r="F25122" s="1" t="s">
        <v>59</v>
      </c>
      <c r="G25122" s="2">
        <v>44370</v>
      </c>
      <c r="H25122" s="1" t="s">
        <v>68763</v>
      </c>
      <c r="I25122" s="1" t="s">
        <v>8132</v>
      </c>
      <c r="J25122" s="1" t="s">
        <v>32</v>
      </c>
      <c r="K25122">
        <v>38158.269655303775</v>
      </c>
      <c r="L25122">
        <v>427</v>
      </c>
      <c r="M25122" s="1" t="s">
        <v>23</v>
      </c>
      <c r="N25122" s="2">
        <v>44399</v>
      </c>
      <c r="O25122" s="1" t="s">
        <v>24</v>
      </c>
      <c r="P25122" s="1" t="s">
        <v>51</v>
      </c>
      <c r="Q25122">
        <v>29</v>
      </c>
      <c r="R25122" s="1" t="s">
        <v>44</v>
      </c>
    </row>
    <row r="25123" spans="1:18" ht="13.8" x14ac:dyDescent="0.25">
      <c r="A25123" s="1" t="s">
        <v>68764</v>
      </c>
      <c r="B25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123" s="10">
        <v>63</v>
      </c>
      <c r="D25123" s="1" t="s">
        <v>38</v>
      </c>
      <c r="E25123" s="1" t="s">
        <v>39</v>
      </c>
      <c r="F25123" s="1" t="s">
        <v>98</v>
      </c>
      <c r="G25123" s="2">
        <v>43847</v>
      </c>
      <c r="H25123" s="1" t="s">
        <v>68765</v>
      </c>
      <c r="I25123" s="1" t="s">
        <v>34303</v>
      </c>
      <c r="J25123" s="1" t="s">
        <v>22</v>
      </c>
      <c r="K25123">
        <v>17080.930709061198</v>
      </c>
      <c r="L25123">
        <v>293</v>
      </c>
      <c r="M25123" s="1" t="s">
        <v>23</v>
      </c>
      <c r="N25123" s="2">
        <v>43852</v>
      </c>
      <c r="O25123" s="1" t="s">
        <v>84</v>
      </c>
      <c r="P25123" s="1" t="s">
        <v>25</v>
      </c>
      <c r="Q25123">
        <v>5</v>
      </c>
      <c r="R25123" s="1" t="s">
        <v>36</v>
      </c>
    </row>
    <row r="25124" spans="1:18" ht="13.8" x14ac:dyDescent="0.25">
      <c r="A25124" s="1" t="s">
        <v>68766</v>
      </c>
      <c r="B25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124" s="10">
        <v>59</v>
      </c>
      <c r="D25124" s="1" t="s">
        <v>17</v>
      </c>
      <c r="E25124" s="1" t="s">
        <v>39</v>
      </c>
      <c r="F25124" s="1" t="s">
        <v>81</v>
      </c>
      <c r="G25124" s="2">
        <v>44448</v>
      </c>
      <c r="H25124" s="1" t="s">
        <v>68767</v>
      </c>
      <c r="I25124" s="1" t="s">
        <v>68768</v>
      </c>
      <c r="J25124" s="1" t="s">
        <v>32</v>
      </c>
      <c r="K25124">
        <v>37679.067272101282</v>
      </c>
      <c r="L25124">
        <v>337</v>
      </c>
      <c r="M25124" s="1" t="s">
        <v>33</v>
      </c>
      <c r="N25124" s="2">
        <v>44458</v>
      </c>
      <c r="O25124" s="1" t="s">
        <v>43</v>
      </c>
      <c r="P25124" s="1" t="s">
        <v>51</v>
      </c>
      <c r="Q25124">
        <v>10</v>
      </c>
      <c r="R25124" s="1" t="s">
        <v>36</v>
      </c>
    </row>
    <row r="25125" spans="1:18" ht="13.8" x14ac:dyDescent="0.25">
      <c r="A25125" s="1" t="s">
        <v>68769</v>
      </c>
      <c r="B25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125" s="10">
        <v>70</v>
      </c>
      <c r="D25125" s="1" t="s">
        <v>38</v>
      </c>
      <c r="E25125" s="1" t="s">
        <v>46</v>
      </c>
      <c r="F25125" s="1" t="s">
        <v>59</v>
      </c>
      <c r="G25125" s="2">
        <v>45204</v>
      </c>
      <c r="H25125" s="1" t="s">
        <v>68770</v>
      </c>
      <c r="I25125" s="1" t="s">
        <v>68771</v>
      </c>
      <c r="J25125" s="1" t="s">
        <v>22</v>
      </c>
      <c r="K25125">
        <v>19875.17062221354</v>
      </c>
      <c r="L25125">
        <v>457</v>
      </c>
      <c r="M25125" s="1" t="s">
        <v>50</v>
      </c>
      <c r="N25125" s="2">
        <v>45213</v>
      </c>
      <c r="O25125" s="1" t="s">
        <v>56</v>
      </c>
      <c r="P25125" s="1" t="s">
        <v>51</v>
      </c>
      <c r="Q25125">
        <v>9</v>
      </c>
      <c r="R25125" s="1" t="s">
        <v>44</v>
      </c>
    </row>
    <row r="25126" spans="1:18" ht="13.8" x14ac:dyDescent="0.25">
      <c r="A25126" s="1" t="s">
        <v>68772</v>
      </c>
      <c r="B25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126" s="10">
        <v>72</v>
      </c>
      <c r="D25126" s="1" t="s">
        <v>38</v>
      </c>
      <c r="E25126" s="1" t="s">
        <v>18</v>
      </c>
      <c r="F25126" s="1" t="s">
        <v>81</v>
      </c>
      <c r="G25126" s="2">
        <v>44405</v>
      </c>
      <c r="H25126" s="1" t="s">
        <v>68773</v>
      </c>
      <c r="I25126" s="1" t="s">
        <v>68774</v>
      </c>
      <c r="J25126" s="1" t="s">
        <v>62</v>
      </c>
      <c r="K25126">
        <v>33961.922787099815</v>
      </c>
      <c r="L25126">
        <v>309</v>
      </c>
      <c r="M25126" s="1" t="s">
        <v>33</v>
      </c>
      <c r="N25126" s="2">
        <v>44418</v>
      </c>
      <c r="O25126" s="1" t="s">
        <v>56</v>
      </c>
      <c r="P25126" s="1" t="s">
        <v>25</v>
      </c>
      <c r="Q25126">
        <v>13</v>
      </c>
      <c r="R25126" s="1" t="s">
        <v>44</v>
      </c>
    </row>
    <row r="25127" spans="1:18" ht="13.8" x14ac:dyDescent="0.25">
      <c r="A25127" s="1" t="s">
        <v>68775</v>
      </c>
      <c r="B25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127" s="10">
        <v>52</v>
      </c>
      <c r="D25127" s="1" t="s">
        <v>38</v>
      </c>
      <c r="E25127" s="1" t="s">
        <v>108</v>
      </c>
      <c r="F25127" s="1" t="s">
        <v>81</v>
      </c>
      <c r="G25127" s="2">
        <v>44418</v>
      </c>
      <c r="H25127" s="1" t="s">
        <v>52116</v>
      </c>
      <c r="I25127" s="1" t="s">
        <v>16933</v>
      </c>
      <c r="J25127" s="1" t="s">
        <v>32</v>
      </c>
      <c r="K25127">
        <v>8896.8683871084086</v>
      </c>
      <c r="L25127">
        <v>201</v>
      </c>
      <c r="M25127" s="1" t="s">
        <v>23</v>
      </c>
      <c r="N25127" s="2">
        <v>44434</v>
      </c>
      <c r="O25127" s="1" t="s">
        <v>34</v>
      </c>
      <c r="P25127" s="1" t="s">
        <v>25</v>
      </c>
      <c r="Q25127">
        <v>16</v>
      </c>
      <c r="R25127" s="1" t="s">
        <v>36</v>
      </c>
    </row>
    <row r="25128" spans="1:18" ht="13.8" x14ac:dyDescent="0.25">
      <c r="A25128" s="1" t="s">
        <v>68776</v>
      </c>
      <c r="B25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128" s="10">
        <v>80</v>
      </c>
      <c r="D25128" s="1" t="s">
        <v>38</v>
      </c>
      <c r="E25128" s="1" t="s">
        <v>108</v>
      </c>
      <c r="F25128" s="1" t="s">
        <v>98</v>
      </c>
      <c r="G25128" s="2">
        <v>43992</v>
      </c>
      <c r="H25128" s="1" t="s">
        <v>68777</v>
      </c>
      <c r="I25128" s="1" t="s">
        <v>3744</v>
      </c>
      <c r="J25128" s="1" t="s">
        <v>32</v>
      </c>
      <c r="K25128">
        <v>36130.520211556337</v>
      </c>
      <c r="L25128">
        <v>122</v>
      </c>
      <c r="M25128" s="1" t="s">
        <v>50</v>
      </c>
      <c r="N25128" s="2">
        <v>44000</v>
      </c>
      <c r="O25128" s="1" t="s">
        <v>84</v>
      </c>
      <c r="P25128" s="1" t="s">
        <v>35</v>
      </c>
      <c r="Q25128">
        <v>8</v>
      </c>
      <c r="R25128" s="1" t="s">
        <v>44</v>
      </c>
    </row>
    <row r="25129" spans="1:18" ht="13.8" x14ac:dyDescent="0.25">
      <c r="A25129" s="1" t="s">
        <v>68778</v>
      </c>
      <c r="B25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129" s="10">
        <v>76</v>
      </c>
      <c r="D25129" s="1" t="s">
        <v>17</v>
      </c>
      <c r="E25129" s="1" t="s">
        <v>130</v>
      </c>
      <c r="F25129" s="1" t="s">
        <v>59</v>
      </c>
      <c r="G25129" s="2">
        <v>44467</v>
      </c>
      <c r="H25129" s="1" t="s">
        <v>68779</v>
      </c>
      <c r="I25129" s="1" t="s">
        <v>68780</v>
      </c>
      <c r="J25129" s="1" t="s">
        <v>62</v>
      </c>
      <c r="K25129">
        <v>1247.1260578667493</v>
      </c>
      <c r="L25129">
        <v>244</v>
      </c>
      <c r="M25129" s="1" t="s">
        <v>50</v>
      </c>
      <c r="N25129" s="2">
        <v>44496</v>
      </c>
      <c r="O25129" s="1" t="s">
        <v>84</v>
      </c>
      <c r="P25129" s="1" t="s">
        <v>35</v>
      </c>
      <c r="Q25129">
        <v>29</v>
      </c>
      <c r="R25129" s="1" t="s">
        <v>44</v>
      </c>
    </row>
    <row r="25130" spans="1:18" ht="13.8" x14ac:dyDescent="0.25">
      <c r="A25130" s="1" t="s">
        <v>68781</v>
      </c>
      <c r="B25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130" s="10">
        <v>82</v>
      </c>
      <c r="D25130" s="1" t="s">
        <v>17</v>
      </c>
      <c r="E25130" s="1" t="s">
        <v>18</v>
      </c>
      <c r="F25130" s="1" t="s">
        <v>29</v>
      </c>
      <c r="G25130" s="2">
        <v>43707</v>
      </c>
      <c r="H25130" s="1" t="s">
        <v>68782</v>
      </c>
      <c r="I25130" s="1" t="s">
        <v>68783</v>
      </c>
      <c r="J25130" s="1" t="s">
        <v>32</v>
      </c>
      <c r="K25130">
        <v>19122.385952953809</v>
      </c>
      <c r="L25130">
        <v>255</v>
      </c>
      <c r="M25130" s="1" t="s">
        <v>33</v>
      </c>
      <c r="N25130" s="2">
        <v>43720</v>
      </c>
      <c r="O25130" s="1" t="s">
        <v>43</v>
      </c>
      <c r="P25130" s="1" t="s">
        <v>51</v>
      </c>
      <c r="Q25130">
        <v>13</v>
      </c>
      <c r="R25130" s="1" t="s">
        <v>44</v>
      </c>
    </row>
    <row r="25131" spans="1:18" ht="13.8" x14ac:dyDescent="0.25">
      <c r="A25131" s="1" t="s">
        <v>68784</v>
      </c>
      <c r="B25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131" s="10">
        <v>20</v>
      </c>
      <c r="D25131" s="1" t="s">
        <v>38</v>
      </c>
      <c r="E25131" s="1" t="s">
        <v>18</v>
      </c>
      <c r="F25131" s="1" t="s">
        <v>47</v>
      </c>
      <c r="G25131" s="2">
        <v>45367</v>
      </c>
      <c r="H25131" s="1" t="s">
        <v>68785</v>
      </c>
      <c r="I25131" s="1" t="s">
        <v>4994</v>
      </c>
      <c r="J25131" s="1" t="s">
        <v>32</v>
      </c>
      <c r="K25131">
        <v>42745.133582142364</v>
      </c>
      <c r="L25131">
        <v>432</v>
      </c>
      <c r="M25131" s="1" t="s">
        <v>50</v>
      </c>
      <c r="N25131" s="2">
        <v>45394</v>
      </c>
      <c r="O25131" s="1" t="s">
        <v>34</v>
      </c>
      <c r="P25131" s="1" t="s">
        <v>51</v>
      </c>
      <c r="Q25131">
        <v>27</v>
      </c>
      <c r="R25131" s="1" t="s">
        <v>26</v>
      </c>
    </row>
    <row r="25132" spans="1:18" ht="13.8" x14ac:dyDescent="0.25">
      <c r="A25132" s="1" t="s">
        <v>68786</v>
      </c>
      <c r="B25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132" s="10">
        <v>62</v>
      </c>
      <c r="D25132" s="1" t="s">
        <v>17</v>
      </c>
      <c r="E25132" s="1" t="s">
        <v>18</v>
      </c>
      <c r="F25132" s="1" t="s">
        <v>59</v>
      </c>
      <c r="G25132" s="2">
        <v>44636</v>
      </c>
      <c r="H25132" s="1" t="s">
        <v>68787</v>
      </c>
      <c r="I25132" s="1" t="s">
        <v>3690</v>
      </c>
      <c r="J25132" s="1" t="s">
        <v>22</v>
      </c>
      <c r="K25132">
        <v>9169.8630033551999</v>
      </c>
      <c r="L25132">
        <v>324</v>
      </c>
      <c r="M25132" s="1" t="s">
        <v>23</v>
      </c>
      <c r="N25132" s="2">
        <v>44639</v>
      </c>
      <c r="O25132" s="1" t="s">
        <v>84</v>
      </c>
      <c r="P25132" s="1" t="s">
        <v>51</v>
      </c>
      <c r="Q25132">
        <v>3</v>
      </c>
      <c r="R25132" s="1" t="s">
        <v>36</v>
      </c>
    </row>
    <row r="25133" spans="1:18" ht="13.8" x14ac:dyDescent="0.25">
      <c r="A25133" s="1" t="s">
        <v>68788</v>
      </c>
      <c r="B25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133" s="10">
        <v>52</v>
      </c>
      <c r="D25133" s="1" t="s">
        <v>17</v>
      </c>
      <c r="E25133" s="1" t="s">
        <v>108</v>
      </c>
      <c r="F25133" s="1" t="s">
        <v>19</v>
      </c>
      <c r="G25133" s="2">
        <v>44383</v>
      </c>
      <c r="H25133" s="1" t="s">
        <v>68789</v>
      </c>
      <c r="I25133" s="1" t="s">
        <v>68790</v>
      </c>
      <c r="J25133" s="1" t="s">
        <v>32</v>
      </c>
      <c r="K25133">
        <v>48521.801755881512</v>
      </c>
      <c r="L25133">
        <v>115</v>
      </c>
      <c r="M25133" s="1" t="s">
        <v>33</v>
      </c>
      <c r="N25133" s="2">
        <v>44400</v>
      </c>
      <c r="O25133" s="1" t="s">
        <v>43</v>
      </c>
      <c r="P25133" s="1" t="s">
        <v>51</v>
      </c>
      <c r="Q25133">
        <v>17</v>
      </c>
      <c r="R25133" s="1" t="s">
        <v>36</v>
      </c>
    </row>
    <row r="25134" spans="1:18" ht="13.8" x14ac:dyDescent="0.25">
      <c r="A25134" s="1" t="s">
        <v>68791</v>
      </c>
      <c r="B25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134" s="10">
        <v>74</v>
      </c>
      <c r="D25134" s="1" t="s">
        <v>17</v>
      </c>
      <c r="E25134" s="1" t="s">
        <v>46</v>
      </c>
      <c r="F25134" s="1" t="s">
        <v>98</v>
      </c>
      <c r="G25134" s="2">
        <v>44687</v>
      </c>
      <c r="H25134" s="1" t="s">
        <v>68792</v>
      </c>
      <c r="I25134" s="1" t="s">
        <v>9036</v>
      </c>
      <c r="J25134" s="1" t="s">
        <v>42</v>
      </c>
      <c r="K25134">
        <v>43803.846831407573</v>
      </c>
      <c r="L25134">
        <v>444</v>
      </c>
      <c r="M25134" s="1" t="s">
        <v>33</v>
      </c>
      <c r="N25134" s="2">
        <v>44712</v>
      </c>
      <c r="O25134" s="1" t="s">
        <v>56</v>
      </c>
      <c r="P25134" s="1" t="s">
        <v>51</v>
      </c>
      <c r="Q25134">
        <v>25</v>
      </c>
      <c r="R25134" s="1" t="s">
        <v>44</v>
      </c>
    </row>
    <row r="25135" spans="1:18" ht="13.8" x14ac:dyDescent="0.25">
      <c r="A25135" s="1" t="s">
        <v>68793</v>
      </c>
      <c r="B25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135" s="10">
        <v>77</v>
      </c>
      <c r="D25135" s="1" t="s">
        <v>17</v>
      </c>
      <c r="E25135" s="1" t="s">
        <v>28</v>
      </c>
      <c r="F25135" s="1" t="s">
        <v>19</v>
      </c>
      <c r="G25135" s="2">
        <v>44275</v>
      </c>
      <c r="H25135" s="1" t="s">
        <v>68794</v>
      </c>
      <c r="I25135" s="1" t="s">
        <v>68795</v>
      </c>
      <c r="J25135" s="1" t="s">
        <v>42</v>
      </c>
      <c r="K25135">
        <v>39167.548757920522</v>
      </c>
      <c r="L25135">
        <v>412</v>
      </c>
      <c r="M25135" s="1" t="s">
        <v>50</v>
      </c>
      <c r="N25135" s="2">
        <v>44293</v>
      </c>
      <c r="O25135" s="1" t="s">
        <v>34</v>
      </c>
      <c r="P25135" s="1" t="s">
        <v>51</v>
      </c>
      <c r="Q25135">
        <v>18</v>
      </c>
      <c r="R25135" s="1" t="s">
        <v>44</v>
      </c>
    </row>
    <row r="25136" spans="1:18" ht="13.8" x14ac:dyDescent="0.25">
      <c r="A25136" s="1" t="s">
        <v>68796</v>
      </c>
      <c r="B25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136" s="10">
        <v>83</v>
      </c>
      <c r="D25136" s="1" t="s">
        <v>17</v>
      </c>
      <c r="E25136" s="1" t="s">
        <v>53</v>
      </c>
      <c r="F25136" s="1" t="s">
        <v>29</v>
      </c>
      <c r="G25136" s="2">
        <v>44529</v>
      </c>
      <c r="H25136" s="1" t="s">
        <v>68797</v>
      </c>
      <c r="I25136" s="1" t="s">
        <v>68798</v>
      </c>
      <c r="J25136" s="1" t="s">
        <v>32</v>
      </c>
      <c r="K25136">
        <v>22573.441462796844</v>
      </c>
      <c r="L25136">
        <v>291</v>
      </c>
      <c r="M25136" s="1" t="s">
        <v>23</v>
      </c>
      <c r="N25136" s="2">
        <v>44536</v>
      </c>
      <c r="O25136" s="1" t="s">
        <v>24</v>
      </c>
      <c r="P25136" s="1" t="s">
        <v>25</v>
      </c>
      <c r="Q25136">
        <v>7</v>
      </c>
      <c r="R25136" s="1" t="s">
        <v>44</v>
      </c>
    </row>
    <row r="25137" spans="1:18" ht="13.8" x14ac:dyDescent="0.25">
      <c r="A25137" s="1" t="s">
        <v>68799</v>
      </c>
      <c r="B25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137" s="10">
        <v>31</v>
      </c>
      <c r="D25137" s="1" t="s">
        <v>38</v>
      </c>
      <c r="E25137" s="1" t="s">
        <v>130</v>
      </c>
      <c r="F25137" s="1" t="s">
        <v>59</v>
      </c>
      <c r="G25137" s="2">
        <v>45082</v>
      </c>
      <c r="H25137" s="1" t="s">
        <v>68800</v>
      </c>
      <c r="I25137" s="1" t="s">
        <v>68801</v>
      </c>
      <c r="J25137" s="1" t="s">
        <v>42</v>
      </c>
      <c r="K25137">
        <v>2577.5934725765187</v>
      </c>
      <c r="L25137">
        <v>449</v>
      </c>
      <c r="M25137" s="1" t="s">
        <v>33</v>
      </c>
      <c r="N25137" s="2">
        <v>45098</v>
      </c>
      <c r="O25137" s="1" t="s">
        <v>34</v>
      </c>
      <c r="P25137" s="1" t="s">
        <v>51</v>
      </c>
      <c r="Q25137">
        <v>16</v>
      </c>
      <c r="R25137" s="1" t="s">
        <v>26</v>
      </c>
    </row>
    <row r="25138" spans="1:18" ht="13.8" x14ac:dyDescent="0.25">
      <c r="A25138" s="1" t="s">
        <v>68802</v>
      </c>
      <c r="B25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138" s="10">
        <v>81</v>
      </c>
      <c r="D25138" s="1" t="s">
        <v>17</v>
      </c>
      <c r="E25138" s="1" t="s">
        <v>108</v>
      </c>
      <c r="F25138" s="1" t="s">
        <v>19</v>
      </c>
      <c r="G25138" s="2">
        <v>44750</v>
      </c>
      <c r="H25138" s="1" t="s">
        <v>7788</v>
      </c>
      <c r="I25138" s="1" t="s">
        <v>68803</v>
      </c>
      <c r="J25138" s="1" t="s">
        <v>70</v>
      </c>
      <c r="K25138">
        <v>15004.971302363394</v>
      </c>
      <c r="L25138">
        <v>303</v>
      </c>
      <c r="M25138" s="1" t="s">
        <v>50</v>
      </c>
      <c r="N25138" s="2">
        <v>44760</v>
      </c>
      <c r="O25138" s="1" t="s">
        <v>43</v>
      </c>
      <c r="P25138" s="1" t="s">
        <v>51</v>
      </c>
      <c r="Q25138">
        <v>10</v>
      </c>
      <c r="R25138" s="1" t="s">
        <v>44</v>
      </c>
    </row>
    <row r="25139" spans="1:18" ht="13.8" x14ac:dyDescent="0.25">
      <c r="A25139" s="1" t="s">
        <v>68804</v>
      </c>
      <c r="B25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139" s="10">
        <v>47</v>
      </c>
      <c r="D25139" s="1" t="s">
        <v>38</v>
      </c>
      <c r="E25139" s="1" t="s">
        <v>64</v>
      </c>
      <c r="F25139" s="1" t="s">
        <v>29</v>
      </c>
      <c r="G25139" s="2">
        <v>45082</v>
      </c>
      <c r="H25139" s="1" t="s">
        <v>68805</v>
      </c>
      <c r="I25139" s="1" t="s">
        <v>68806</v>
      </c>
      <c r="J25139" s="1" t="s">
        <v>22</v>
      </c>
      <c r="K25139">
        <v>32466.478679257219</v>
      </c>
      <c r="L25139">
        <v>374</v>
      </c>
      <c r="M25139" s="1" t="s">
        <v>33</v>
      </c>
      <c r="N25139" s="2">
        <v>45093</v>
      </c>
      <c r="O25139" s="1" t="s">
        <v>24</v>
      </c>
      <c r="P25139" s="1" t="s">
        <v>51</v>
      </c>
      <c r="Q25139">
        <v>11</v>
      </c>
      <c r="R25139" s="1" t="s">
        <v>57</v>
      </c>
    </row>
    <row r="25140" spans="1:18" ht="13.8" x14ac:dyDescent="0.25">
      <c r="A25140" s="1" t="s">
        <v>68807</v>
      </c>
      <c r="B25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140" s="10">
        <v>42</v>
      </c>
      <c r="D25140" s="1" t="s">
        <v>17</v>
      </c>
      <c r="E25140" s="1" t="s">
        <v>64</v>
      </c>
      <c r="F25140" s="1" t="s">
        <v>47</v>
      </c>
      <c r="G25140" s="2">
        <v>44782</v>
      </c>
      <c r="H25140" s="1" t="s">
        <v>68808</v>
      </c>
      <c r="I25140" s="1" t="s">
        <v>68809</v>
      </c>
      <c r="J25140" s="1" t="s">
        <v>42</v>
      </c>
      <c r="K25140">
        <v>30350.37959270721</v>
      </c>
      <c r="L25140">
        <v>103</v>
      </c>
      <c r="M25140" s="1" t="s">
        <v>23</v>
      </c>
      <c r="N25140" s="2">
        <v>44802</v>
      </c>
      <c r="O25140" s="1" t="s">
        <v>24</v>
      </c>
      <c r="P25140" s="1" t="s">
        <v>51</v>
      </c>
      <c r="Q25140">
        <v>20</v>
      </c>
      <c r="R25140" s="1" t="s">
        <v>57</v>
      </c>
    </row>
    <row r="25141" spans="1:18" ht="13.8" x14ac:dyDescent="0.25">
      <c r="A25141" s="1" t="s">
        <v>68810</v>
      </c>
      <c r="B25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5141" s="10">
        <v>18</v>
      </c>
      <c r="D25141" s="1" t="s">
        <v>17</v>
      </c>
      <c r="E25141" s="1" t="s">
        <v>130</v>
      </c>
      <c r="F25141" s="1" t="s">
        <v>19</v>
      </c>
      <c r="G25141" s="2">
        <v>44781</v>
      </c>
      <c r="H25141" s="1" t="s">
        <v>68811</v>
      </c>
      <c r="I25141" s="1" t="s">
        <v>68812</v>
      </c>
      <c r="J25141" s="1" t="s">
        <v>32</v>
      </c>
      <c r="K25141">
        <v>40212.206007656016</v>
      </c>
      <c r="L25141">
        <v>269</v>
      </c>
      <c r="M25141" s="1" t="s">
        <v>33</v>
      </c>
      <c r="N25141" s="2">
        <v>44782</v>
      </c>
      <c r="O25141" s="1" t="s">
        <v>34</v>
      </c>
      <c r="P25141" s="1" t="s">
        <v>25</v>
      </c>
      <c r="Q25141">
        <v>1</v>
      </c>
      <c r="R25141" s="1" t="s">
        <v>241</v>
      </c>
    </row>
    <row r="25142" spans="1:18" ht="13.8" x14ac:dyDescent="0.25">
      <c r="A25142" s="1" t="s">
        <v>68813</v>
      </c>
      <c r="B25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142" s="10">
        <v>59</v>
      </c>
      <c r="D25142" s="1" t="s">
        <v>17</v>
      </c>
      <c r="E25142" s="1" t="s">
        <v>28</v>
      </c>
      <c r="F25142" s="1" t="s">
        <v>47</v>
      </c>
      <c r="G25142" s="2">
        <v>44731</v>
      </c>
      <c r="H25142" s="1" t="s">
        <v>68814</v>
      </c>
      <c r="I25142" s="1" t="s">
        <v>68815</v>
      </c>
      <c r="J25142" s="1" t="s">
        <v>62</v>
      </c>
      <c r="K25142">
        <v>14644.516573423083</v>
      </c>
      <c r="L25142">
        <v>354</v>
      </c>
      <c r="M25142" s="1" t="s">
        <v>50</v>
      </c>
      <c r="N25142" s="2">
        <v>44733</v>
      </c>
      <c r="O25142" s="1" t="s">
        <v>24</v>
      </c>
      <c r="P25142" s="1" t="s">
        <v>25</v>
      </c>
      <c r="Q25142">
        <v>2</v>
      </c>
      <c r="R25142" s="1" t="s">
        <v>36</v>
      </c>
    </row>
    <row r="25143" spans="1:18" ht="13.8" x14ac:dyDescent="0.25">
      <c r="A25143" s="1" t="s">
        <v>68816</v>
      </c>
      <c r="B25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143" s="10">
        <v>45</v>
      </c>
      <c r="D25143" s="1" t="s">
        <v>38</v>
      </c>
      <c r="E25143" s="1" t="s">
        <v>108</v>
      </c>
      <c r="F25143" s="1" t="s">
        <v>19</v>
      </c>
      <c r="G25143" s="2">
        <v>45019</v>
      </c>
      <c r="H25143" s="1" t="s">
        <v>23769</v>
      </c>
      <c r="I25143" s="1" t="s">
        <v>6103</v>
      </c>
      <c r="J25143" s="1" t="s">
        <v>22</v>
      </c>
      <c r="K25143">
        <v>18620.068382570906</v>
      </c>
      <c r="L25143">
        <v>290</v>
      </c>
      <c r="M25143" s="1" t="s">
        <v>50</v>
      </c>
      <c r="N25143" s="2">
        <v>45020</v>
      </c>
      <c r="O25143" s="1" t="s">
        <v>43</v>
      </c>
      <c r="P25143" s="1" t="s">
        <v>51</v>
      </c>
      <c r="Q25143">
        <v>1</v>
      </c>
      <c r="R25143" s="1" t="s">
        <v>57</v>
      </c>
    </row>
    <row r="25144" spans="1:18" ht="13.8" x14ac:dyDescent="0.25">
      <c r="A25144" s="1" t="s">
        <v>68817</v>
      </c>
      <c r="B25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144" s="10">
        <v>28</v>
      </c>
      <c r="D25144" s="1" t="s">
        <v>17</v>
      </c>
      <c r="E25144" s="1" t="s">
        <v>18</v>
      </c>
      <c r="F25144" s="1" t="s">
        <v>29</v>
      </c>
      <c r="G25144" s="2">
        <v>43647</v>
      </c>
      <c r="H25144" s="1" t="s">
        <v>68818</v>
      </c>
      <c r="I25144" s="1" t="s">
        <v>5832</v>
      </c>
      <c r="J25144" s="1" t="s">
        <v>70</v>
      </c>
      <c r="K25144">
        <v>41654.247979470769</v>
      </c>
      <c r="L25144">
        <v>266</v>
      </c>
      <c r="M25144" s="1" t="s">
        <v>23</v>
      </c>
      <c r="N25144" s="2">
        <v>43648</v>
      </c>
      <c r="O25144" s="1" t="s">
        <v>84</v>
      </c>
      <c r="P25144" s="1" t="s">
        <v>51</v>
      </c>
      <c r="Q25144">
        <v>1</v>
      </c>
      <c r="R25144" s="1" t="s">
        <v>26</v>
      </c>
    </row>
    <row r="25145" spans="1:18" ht="13.8" x14ac:dyDescent="0.25">
      <c r="A25145" s="1" t="s">
        <v>68819</v>
      </c>
      <c r="B25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145" s="10">
        <v>85</v>
      </c>
      <c r="D25145" s="1" t="s">
        <v>38</v>
      </c>
      <c r="E25145" s="1" t="s">
        <v>46</v>
      </c>
      <c r="F25145" s="1" t="s">
        <v>29</v>
      </c>
      <c r="G25145" s="2">
        <v>44998</v>
      </c>
      <c r="H25145" s="1" t="s">
        <v>22178</v>
      </c>
      <c r="I25145" s="1" t="s">
        <v>27335</v>
      </c>
      <c r="J25145" s="1" t="s">
        <v>42</v>
      </c>
      <c r="K25145">
        <v>28593.957368616258</v>
      </c>
      <c r="L25145">
        <v>246</v>
      </c>
      <c r="M25145" s="1" t="s">
        <v>23</v>
      </c>
      <c r="N25145" s="2">
        <v>45006</v>
      </c>
      <c r="O25145" s="1" t="s">
        <v>24</v>
      </c>
      <c r="P25145" s="1" t="s">
        <v>51</v>
      </c>
      <c r="Q25145">
        <v>8</v>
      </c>
      <c r="R25145" s="1" t="s">
        <v>44</v>
      </c>
    </row>
    <row r="25146" spans="1:18" ht="13.8" x14ac:dyDescent="0.25">
      <c r="A25146" s="1" t="s">
        <v>68820</v>
      </c>
      <c r="B25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146" s="10">
        <v>53</v>
      </c>
      <c r="D25146" s="1" t="s">
        <v>38</v>
      </c>
      <c r="E25146" s="1" t="s">
        <v>28</v>
      </c>
      <c r="F25146" s="1" t="s">
        <v>98</v>
      </c>
      <c r="G25146" s="2">
        <v>44104</v>
      </c>
      <c r="H25146" s="1" t="s">
        <v>19301</v>
      </c>
      <c r="I25146" s="1" t="s">
        <v>1765</v>
      </c>
      <c r="J25146" s="1" t="s">
        <v>32</v>
      </c>
      <c r="K25146">
        <v>24730.593279507277</v>
      </c>
      <c r="L25146">
        <v>148</v>
      </c>
      <c r="M25146" s="1" t="s">
        <v>33</v>
      </c>
      <c r="N25146" s="2">
        <v>44109</v>
      </c>
      <c r="O25146" s="1" t="s">
        <v>56</v>
      </c>
      <c r="P25146" s="1" t="s">
        <v>25</v>
      </c>
      <c r="Q25146">
        <v>5</v>
      </c>
      <c r="R25146" s="1" t="s">
        <v>36</v>
      </c>
    </row>
    <row r="25147" spans="1:18" ht="13.8" x14ac:dyDescent="0.25">
      <c r="A25147" s="1" t="s">
        <v>68821</v>
      </c>
      <c r="B25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147" s="10">
        <v>27</v>
      </c>
      <c r="D25147" s="1" t="s">
        <v>17</v>
      </c>
      <c r="E25147" s="1" t="s">
        <v>28</v>
      </c>
      <c r="F25147" s="1" t="s">
        <v>29</v>
      </c>
      <c r="G25147" s="2">
        <v>45107</v>
      </c>
      <c r="H25147" s="1" t="s">
        <v>68822</v>
      </c>
      <c r="I25147" s="1" t="s">
        <v>15200</v>
      </c>
      <c r="J25147" s="1" t="s">
        <v>42</v>
      </c>
      <c r="K25147">
        <v>30629.56106722448</v>
      </c>
      <c r="L25147">
        <v>112</v>
      </c>
      <c r="M25147" s="1" t="s">
        <v>33</v>
      </c>
      <c r="N25147" s="2">
        <v>45128</v>
      </c>
      <c r="O25147" s="1" t="s">
        <v>84</v>
      </c>
      <c r="P25147" s="1" t="s">
        <v>35</v>
      </c>
      <c r="Q25147">
        <v>21</v>
      </c>
      <c r="R25147" s="1" t="s">
        <v>26</v>
      </c>
    </row>
    <row r="25148" spans="1:18" ht="13.8" x14ac:dyDescent="0.25">
      <c r="A25148" s="1" t="s">
        <v>68823</v>
      </c>
      <c r="B25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148" s="10">
        <v>24</v>
      </c>
      <c r="D25148" s="1" t="s">
        <v>17</v>
      </c>
      <c r="E25148" s="1" t="s">
        <v>108</v>
      </c>
      <c r="F25148" s="1" t="s">
        <v>29</v>
      </c>
      <c r="G25148" s="2">
        <v>44894</v>
      </c>
      <c r="H25148" s="1" t="s">
        <v>21529</v>
      </c>
      <c r="I25148" s="1" t="s">
        <v>68824</v>
      </c>
      <c r="J25148" s="1" t="s">
        <v>70</v>
      </c>
      <c r="K25148">
        <v>15969.952707291792</v>
      </c>
      <c r="L25148">
        <v>134</v>
      </c>
      <c r="M25148" s="1" t="s">
        <v>33</v>
      </c>
      <c r="N25148" s="2">
        <v>44903</v>
      </c>
      <c r="O25148" s="1" t="s">
        <v>24</v>
      </c>
      <c r="P25148" s="1" t="s">
        <v>35</v>
      </c>
      <c r="Q25148">
        <v>9</v>
      </c>
      <c r="R25148" s="1" t="s">
        <v>26</v>
      </c>
    </row>
    <row r="25149" spans="1:18" ht="13.8" x14ac:dyDescent="0.25">
      <c r="A25149" s="1" t="s">
        <v>68825</v>
      </c>
      <c r="B25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149" s="10">
        <v>71</v>
      </c>
      <c r="D25149" s="1" t="s">
        <v>17</v>
      </c>
      <c r="E25149" s="1" t="s">
        <v>46</v>
      </c>
      <c r="F25149" s="1" t="s">
        <v>29</v>
      </c>
      <c r="G25149" s="2">
        <v>44937</v>
      </c>
      <c r="H25149" s="1" t="s">
        <v>68826</v>
      </c>
      <c r="I25149" s="1" t="s">
        <v>68827</v>
      </c>
      <c r="J25149" s="1" t="s">
        <v>62</v>
      </c>
      <c r="K25149">
        <v>42425.929760972627</v>
      </c>
      <c r="L25149">
        <v>294</v>
      </c>
      <c r="M25149" s="1" t="s">
        <v>33</v>
      </c>
      <c r="N25149" s="2">
        <v>44966</v>
      </c>
      <c r="O25149" s="1" t="s">
        <v>24</v>
      </c>
      <c r="P25149" s="1" t="s">
        <v>35</v>
      </c>
      <c r="Q25149">
        <v>29</v>
      </c>
      <c r="R25149" s="1" t="s">
        <v>44</v>
      </c>
    </row>
    <row r="25150" spans="1:18" ht="13.8" x14ac:dyDescent="0.25">
      <c r="A25150" s="1" t="s">
        <v>68828</v>
      </c>
      <c r="B25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150" s="10">
        <v>79</v>
      </c>
      <c r="D25150" s="1" t="s">
        <v>17</v>
      </c>
      <c r="E25150" s="1" t="s">
        <v>39</v>
      </c>
      <c r="F25150" s="1" t="s">
        <v>47</v>
      </c>
      <c r="G25150" s="2">
        <v>43760</v>
      </c>
      <c r="H25150" s="1" t="s">
        <v>3863</v>
      </c>
      <c r="I25150" s="1" t="s">
        <v>68829</v>
      </c>
      <c r="J25150" s="1" t="s">
        <v>70</v>
      </c>
      <c r="K25150">
        <v>21820.425108133302</v>
      </c>
      <c r="L25150">
        <v>346</v>
      </c>
      <c r="M25150" s="1" t="s">
        <v>50</v>
      </c>
      <c r="N25150" s="2">
        <v>43784</v>
      </c>
      <c r="O25150" s="1" t="s">
        <v>84</v>
      </c>
      <c r="P25150" s="1" t="s">
        <v>51</v>
      </c>
      <c r="Q25150">
        <v>24</v>
      </c>
      <c r="R25150" s="1" t="s">
        <v>44</v>
      </c>
    </row>
    <row r="25151" spans="1:18" ht="13.8" x14ac:dyDescent="0.25">
      <c r="A25151" s="1" t="s">
        <v>68830</v>
      </c>
      <c r="B25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151" s="10">
        <v>39</v>
      </c>
      <c r="D25151" s="1" t="s">
        <v>38</v>
      </c>
      <c r="E25151" s="1" t="s">
        <v>64</v>
      </c>
      <c r="F25151" s="1" t="s">
        <v>47</v>
      </c>
      <c r="G25151" s="2">
        <v>44733</v>
      </c>
      <c r="H25151" s="1" t="s">
        <v>68831</v>
      </c>
      <c r="I25151" s="1" t="s">
        <v>26646</v>
      </c>
      <c r="J25151" s="1" t="s">
        <v>70</v>
      </c>
      <c r="K25151">
        <v>16369.462711276256</v>
      </c>
      <c r="L25151">
        <v>494</v>
      </c>
      <c r="M25151" s="1" t="s">
        <v>50</v>
      </c>
      <c r="N25151" s="2">
        <v>44744</v>
      </c>
      <c r="O25151" s="1" t="s">
        <v>84</v>
      </c>
      <c r="P25151" s="1" t="s">
        <v>51</v>
      </c>
      <c r="Q25151">
        <v>11</v>
      </c>
      <c r="R25151" s="1" t="s">
        <v>57</v>
      </c>
    </row>
    <row r="25152" spans="1:18" ht="13.8" x14ac:dyDescent="0.25">
      <c r="A25152" s="1" t="s">
        <v>68832</v>
      </c>
      <c r="B25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152" s="10">
        <v>34</v>
      </c>
      <c r="D25152" s="1" t="s">
        <v>38</v>
      </c>
      <c r="E25152" s="1" t="s">
        <v>64</v>
      </c>
      <c r="F25152" s="1" t="s">
        <v>59</v>
      </c>
      <c r="G25152" s="2">
        <v>44251</v>
      </c>
      <c r="H25152" s="1" t="s">
        <v>55331</v>
      </c>
      <c r="I25152" s="1" t="s">
        <v>9902</v>
      </c>
      <c r="J25152" s="1" t="s">
        <v>32</v>
      </c>
      <c r="K25152">
        <v>18671.058873262973</v>
      </c>
      <c r="L25152">
        <v>333</v>
      </c>
      <c r="M25152" s="1" t="s">
        <v>23</v>
      </c>
      <c r="N25152" s="2">
        <v>44273</v>
      </c>
      <c r="O25152" s="1" t="s">
        <v>84</v>
      </c>
      <c r="P25152" s="1" t="s">
        <v>35</v>
      </c>
      <c r="Q25152">
        <v>22</v>
      </c>
      <c r="R25152" s="1" t="s">
        <v>26</v>
      </c>
    </row>
    <row r="25153" spans="1:18" ht="13.8" x14ac:dyDescent="0.25">
      <c r="A25153" s="1" t="s">
        <v>68833</v>
      </c>
      <c r="B25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153" s="10">
        <v>55</v>
      </c>
      <c r="D25153" s="1" t="s">
        <v>38</v>
      </c>
      <c r="E25153" s="1" t="s">
        <v>28</v>
      </c>
      <c r="F25153" s="1" t="s">
        <v>98</v>
      </c>
      <c r="G25153" s="2">
        <v>44540</v>
      </c>
      <c r="H25153" s="1" t="s">
        <v>27979</v>
      </c>
      <c r="I25153" s="1" t="s">
        <v>68834</v>
      </c>
      <c r="J25153" s="1" t="s">
        <v>32</v>
      </c>
      <c r="K25153">
        <v>29050.741985033823</v>
      </c>
      <c r="L25153">
        <v>142</v>
      </c>
      <c r="M25153" s="1" t="s">
        <v>23</v>
      </c>
      <c r="N25153" s="2">
        <v>44545</v>
      </c>
      <c r="O25153" s="1" t="s">
        <v>43</v>
      </c>
      <c r="P25153" s="1" t="s">
        <v>51</v>
      </c>
      <c r="Q25153">
        <v>5</v>
      </c>
      <c r="R25153" s="1" t="s">
        <v>36</v>
      </c>
    </row>
    <row r="25154" spans="1:18" ht="13.8" x14ac:dyDescent="0.25">
      <c r="A25154" s="1" t="s">
        <v>68835</v>
      </c>
      <c r="B25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154" s="10">
        <v>29</v>
      </c>
      <c r="D25154" s="1" t="s">
        <v>38</v>
      </c>
      <c r="E25154" s="1" t="s">
        <v>130</v>
      </c>
      <c r="F25154" s="1" t="s">
        <v>47</v>
      </c>
      <c r="G25154" s="2">
        <v>43656</v>
      </c>
      <c r="H25154" s="1" t="s">
        <v>68836</v>
      </c>
      <c r="I25154" s="1" t="s">
        <v>29286</v>
      </c>
      <c r="J25154" s="1" t="s">
        <v>70</v>
      </c>
      <c r="K25154">
        <v>41443.631879012581</v>
      </c>
      <c r="L25154">
        <v>150</v>
      </c>
      <c r="M25154" s="1" t="s">
        <v>23</v>
      </c>
      <c r="N25154" s="2">
        <v>43664</v>
      </c>
      <c r="O25154" s="1" t="s">
        <v>34</v>
      </c>
      <c r="P25154" s="1" t="s">
        <v>35</v>
      </c>
      <c r="Q25154">
        <v>8</v>
      </c>
      <c r="R25154" s="1" t="s">
        <v>26</v>
      </c>
    </row>
    <row r="25155" spans="1:18" ht="13.8" x14ac:dyDescent="0.25">
      <c r="A25155" s="1" t="s">
        <v>68837</v>
      </c>
      <c r="B25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155" s="10">
        <v>26</v>
      </c>
      <c r="D25155" s="1" t="s">
        <v>38</v>
      </c>
      <c r="E25155" s="1" t="s">
        <v>28</v>
      </c>
      <c r="F25155" s="1" t="s">
        <v>59</v>
      </c>
      <c r="G25155" s="2">
        <v>45298</v>
      </c>
      <c r="H25155" s="1" t="s">
        <v>68838</v>
      </c>
      <c r="I25155" s="1" t="s">
        <v>68839</v>
      </c>
      <c r="J25155" s="1" t="s">
        <v>22</v>
      </c>
      <c r="K25155">
        <v>17977.6874878569</v>
      </c>
      <c r="L25155">
        <v>195</v>
      </c>
      <c r="M25155" s="1" t="s">
        <v>33</v>
      </c>
      <c r="N25155" s="2">
        <v>45310</v>
      </c>
      <c r="O25155" s="1" t="s">
        <v>56</v>
      </c>
      <c r="P25155" s="1" t="s">
        <v>25</v>
      </c>
      <c r="Q25155">
        <v>12</v>
      </c>
      <c r="R25155" s="1" t="s">
        <v>26</v>
      </c>
    </row>
    <row r="25156" spans="1:18" ht="13.8" x14ac:dyDescent="0.25">
      <c r="A25156" s="1" t="s">
        <v>68840</v>
      </c>
      <c r="B25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156" s="10">
        <v>54</v>
      </c>
      <c r="D25156" s="1" t="s">
        <v>17</v>
      </c>
      <c r="E25156" s="1" t="s">
        <v>130</v>
      </c>
      <c r="F25156" s="1" t="s">
        <v>19</v>
      </c>
      <c r="G25156" s="2">
        <v>45087</v>
      </c>
      <c r="H25156" s="1" t="s">
        <v>38043</v>
      </c>
      <c r="I25156" s="1" t="s">
        <v>68841</v>
      </c>
      <c r="J25156" s="1" t="s">
        <v>22</v>
      </c>
      <c r="K25156">
        <v>46905.26530214645</v>
      </c>
      <c r="L25156">
        <v>108</v>
      </c>
      <c r="M25156" s="1" t="s">
        <v>33</v>
      </c>
      <c r="N25156" s="2">
        <v>45112</v>
      </c>
      <c r="O25156" s="1" t="s">
        <v>34</v>
      </c>
      <c r="P25156" s="1" t="s">
        <v>35</v>
      </c>
      <c r="Q25156">
        <v>25</v>
      </c>
      <c r="R25156" s="1" t="s">
        <v>36</v>
      </c>
    </row>
    <row r="25157" spans="1:18" ht="13.8" x14ac:dyDescent="0.25">
      <c r="A25157" s="1" t="s">
        <v>68842</v>
      </c>
      <c r="B25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157" s="10">
        <v>40</v>
      </c>
      <c r="D25157" s="1" t="s">
        <v>38</v>
      </c>
      <c r="E25157" s="1" t="s">
        <v>39</v>
      </c>
      <c r="F25157" s="1" t="s">
        <v>29</v>
      </c>
      <c r="G25157" s="2">
        <v>43640</v>
      </c>
      <c r="H25157" s="1" t="s">
        <v>68843</v>
      </c>
      <c r="I25157" s="1" t="s">
        <v>68844</v>
      </c>
      <c r="J25157" s="1" t="s">
        <v>22</v>
      </c>
      <c r="K25157">
        <v>47735.863333979447</v>
      </c>
      <c r="L25157">
        <v>170</v>
      </c>
      <c r="M25157" s="1" t="s">
        <v>33</v>
      </c>
      <c r="N25157" s="2">
        <v>43670</v>
      </c>
      <c r="O25157" s="1" t="s">
        <v>34</v>
      </c>
      <c r="P25157" s="1" t="s">
        <v>35</v>
      </c>
      <c r="Q25157">
        <v>30</v>
      </c>
      <c r="R25157" s="1" t="s">
        <v>57</v>
      </c>
    </row>
    <row r="25158" spans="1:18" ht="13.8" x14ac:dyDescent="0.25">
      <c r="A25158" s="1" t="s">
        <v>68845</v>
      </c>
      <c r="B25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158" s="10">
        <v>72</v>
      </c>
      <c r="D25158" s="1" t="s">
        <v>38</v>
      </c>
      <c r="E25158" s="1" t="s">
        <v>39</v>
      </c>
      <c r="F25158" s="1" t="s">
        <v>98</v>
      </c>
      <c r="G25158" s="2">
        <v>45387</v>
      </c>
      <c r="H25158" s="1" t="s">
        <v>68846</v>
      </c>
      <c r="I25158" s="1" t="s">
        <v>68847</v>
      </c>
      <c r="J25158" s="1" t="s">
        <v>32</v>
      </c>
      <c r="K25158">
        <v>36337.170590928203</v>
      </c>
      <c r="L25158">
        <v>297</v>
      </c>
      <c r="M25158" s="1" t="s">
        <v>33</v>
      </c>
      <c r="N25158" s="2">
        <v>45398</v>
      </c>
      <c r="O25158" s="1" t="s">
        <v>84</v>
      </c>
      <c r="P25158" s="1" t="s">
        <v>25</v>
      </c>
      <c r="Q25158">
        <v>11</v>
      </c>
      <c r="R25158" s="1" t="s">
        <v>44</v>
      </c>
    </row>
    <row r="25159" spans="1:18" ht="13.8" x14ac:dyDescent="0.25">
      <c r="A25159" s="1" t="s">
        <v>68848</v>
      </c>
      <c r="B25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5159" s="10">
        <v>18</v>
      </c>
      <c r="D25159" s="1" t="s">
        <v>38</v>
      </c>
      <c r="E25159" s="1" t="s">
        <v>46</v>
      </c>
      <c r="F25159" s="1" t="s">
        <v>81</v>
      </c>
      <c r="G25159" s="2">
        <v>44051</v>
      </c>
      <c r="H25159" s="1" t="s">
        <v>68849</v>
      </c>
      <c r="I25159" s="1" t="s">
        <v>68850</v>
      </c>
      <c r="J25159" s="1" t="s">
        <v>70</v>
      </c>
      <c r="K25159">
        <v>48894.915377832862</v>
      </c>
      <c r="L25159">
        <v>204</v>
      </c>
      <c r="M25159" s="1" t="s">
        <v>33</v>
      </c>
      <c r="N25159" s="2">
        <v>44057</v>
      </c>
      <c r="O25159" s="1" t="s">
        <v>43</v>
      </c>
      <c r="P25159" s="1" t="s">
        <v>51</v>
      </c>
      <c r="Q25159">
        <v>6</v>
      </c>
      <c r="R25159" s="1" t="s">
        <v>241</v>
      </c>
    </row>
    <row r="25160" spans="1:18" ht="13.8" x14ac:dyDescent="0.25">
      <c r="A25160" s="1" t="s">
        <v>68851</v>
      </c>
      <c r="B25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160" s="10">
        <v>53</v>
      </c>
      <c r="D25160" s="1" t="s">
        <v>38</v>
      </c>
      <c r="E25160" s="1" t="s">
        <v>108</v>
      </c>
      <c r="F25160" s="1" t="s">
        <v>59</v>
      </c>
      <c r="G25160" s="2">
        <v>44227</v>
      </c>
      <c r="H25160" s="1" t="s">
        <v>20180</v>
      </c>
      <c r="I25160" s="1" t="s">
        <v>68852</v>
      </c>
      <c r="J25160" s="1" t="s">
        <v>62</v>
      </c>
      <c r="K25160">
        <v>18732.916647570182</v>
      </c>
      <c r="L25160">
        <v>355</v>
      </c>
      <c r="M25160" s="1" t="s">
        <v>33</v>
      </c>
      <c r="N25160" s="2">
        <v>44241</v>
      </c>
      <c r="O25160" s="1" t="s">
        <v>34</v>
      </c>
      <c r="P25160" s="1" t="s">
        <v>35</v>
      </c>
      <c r="Q25160">
        <v>14</v>
      </c>
      <c r="R25160" s="1" t="s">
        <v>36</v>
      </c>
    </row>
    <row r="25161" spans="1:18" ht="13.8" x14ac:dyDescent="0.25">
      <c r="A25161" s="1" t="s">
        <v>68853</v>
      </c>
      <c r="B25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161" s="10">
        <v>31</v>
      </c>
      <c r="D25161" s="1" t="s">
        <v>17</v>
      </c>
      <c r="E25161" s="1" t="s">
        <v>64</v>
      </c>
      <c r="F25161" s="1" t="s">
        <v>81</v>
      </c>
      <c r="G25161" s="2">
        <v>44559</v>
      </c>
      <c r="H25161" s="1" t="s">
        <v>68854</v>
      </c>
      <c r="I25161" s="1" t="s">
        <v>46019</v>
      </c>
      <c r="J25161" s="1" t="s">
        <v>42</v>
      </c>
      <c r="K25161">
        <v>16269.700599535376</v>
      </c>
      <c r="L25161">
        <v>431</v>
      </c>
      <c r="M25161" s="1" t="s">
        <v>33</v>
      </c>
      <c r="N25161" s="2">
        <v>44569</v>
      </c>
      <c r="O25161" s="1" t="s">
        <v>24</v>
      </c>
      <c r="P25161" s="1" t="s">
        <v>51</v>
      </c>
      <c r="Q25161">
        <v>10</v>
      </c>
      <c r="R25161" s="1" t="s">
        <v>26</v>
      </c>
    </row>
    <row r="25162" spans="1:18" ht="13.8" x14ac:dyDescent="0.25">
      <c r="A25162" s="1" t="s">
        <v>68855</v>
      </c>
      <c r="B25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162" s="10">
        <v>60</v>
      </c>
      <c r="D25162" s="1" t="s">
        <v>38</v>
      </c>
      <c r="E25162" s="1" t="s">
        <v>39</v>
      </c>
      <c r="F25162" s="1" t="s">
        <v>81</v>
      </c>
      <c r="G25162" s="2">
        <v>43611</v>
      </c>
      <c r="H25162" s="1" t="s">
        <v>68856</v>
      </c>
      <c r="I25162" s="1" t="s">
        <v>60036</v>
      </c>
      <c r="J25162" s="1" t="s">
        <v>42</v>
      </c>
      <c r="K25162">
        <v>37447.535391181336</v>
      </c>
      <c r="L25162">
        <v>443</v>
      </c>
      <c r="M25162" s="1" t="s">
        <v>50</v>
      </c>
      <c r="N25162" s="2">
        <v>43633</v>
      </c>
      <c r="O25162" s="1" t="s">
        <v>84</v>
      </c>
      <c r="P25162" s="1" t="s">
        <v>35</v>
      </c>
      <c r="Q25162">
        <v>22</v>
      </c>
      <c r="R25162" s="1" t="s">
        <v>36</v>
      </c>
    </row>
    <row r="25163" spans="1:18" ht="13.8" x14ac:dyDescent="0.25">
      <c r="A25163" s="1" t="s">
        <v>68857</v>
      </c>
      <c r="B25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163" s="10">
        <v>47</v>
      </c>
      <c r="D25163" s="1" t="s">
        <v>17</v>
      </c>
      <c r="E25163" s="1" t="s">
        <v>108</v>
      </c>
      <c r="F25163" s="1" t="s">
        <v>81</v>
      </c>
      <c r="G25163" s="2">
        <v>45315</v>
      </c>
      <c r="H25163" s="1" t="s">
        <v>68858</v>
      </c>
      <c r="I25163" s="1" t="s">
        <v>68859</v>
      </c>
      <c r="J25163" s="1" t="s">
        <v>32</v>
      </c>
      <c r="K25163">
        <v>38863.368879221525</v>
      </c>
      <c r="L25163">
        <v>337</v>
      </c>
      <c r="M25163" s="1" t="s">
        <v>23</v>
      </c>
      <c r="N25163" s="2">
        <v>45326</v>
      </c>
      <c r="O25163" s="1" t="s">
        <v>43</v>
      </c>
      <c r="P25163" s="1" t="s">
        <v>51</v>
      </c>
      <c r="Q25163">
        <v>11</v>
      </c>
      <c r="R25163" s="1" t="s">
        <v>57</v>
      </c>
    </row>
    <row r="25164" spans="1:18" ht="13.8" x14ac:dyDescent="0.25">
      <c r="A25164" s="1" t="s">
        <v>68860</v>
      </c>
      <c r="B25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5164" s="10">
        <v>18</v>
      </c>
      <c r="D25164" s="1" t="s">
        <v>17</v>
      </c>
      <c r="E25164" s="1" t="s">
        <v>53</v>
      </c>
      <c r="F25164" s="1" t="s">
        <v>81</v>
      </c>
      <c r="G25164" s="2">
        <v>44856</v>
      </c>
      <c r="H25164" s="1" t="s">
        <v>68861</v>
      </c>
      <c r="I25164" s="1" t="s">
        <v>36998</v>
      </c>
      <c r="J25164" s="1" t="s">
        <v>62</v>
      </c>
      <c r="K25164">
        <v>37246.310628090941</v>
      </c>
      <c r="L25164">
        <v>292</v>
      </c>
      <c r="M25164" s="1" t="s">
        <v>33</v>
      </c>
      <c r="N25164" s="2">
        <v>44875</v>
      </c>
      <c r="O25164" s="1" t="s">
        <v>56</v>
      </c>
      <c r="P25164" s="1" t="s">
        <v>35</v>
      </c>
      <c r="Q25164">
        <v>19</v>
      </c>
      <c r="R25164" s="1" t="s">
        <v>241</v>
      </c>
    </row>
    <row r="25165" spans="1:18" ht="13.8" x14ac:dyDescent="0.25">
      <c r="A25165" s="1" t="s">
        <v>68862</v>
      </c>
      <c r="B25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165" s="10">
        <v>48</v>
      </c>
      <c r="D25165" s="1" t="s">
        <v>38</v>
      </c>
      <c r="E25165" s="1" t="s">
        <v>28</v>
      </c>
      <c r="F25165" s="1" t="s">
        <v>59</v>
      </c>
      <c r="G25165" s="2">
        <v>43622</v>
      </c>
      <c r="H25165" s="1" t="s">
        <v>68863</v>
      </c>
      <c r="I25165" s="1" t="s">
        <v>68864</v>
      </c>
      <c r="J25165" s="1" t="s">
        <v>70</v>
      </c>
      <c r="K25165">
        <v>14394.563514757534</v>
      </c>
      <c r="L25165">
        <v>113</v>
      </c>
      <c r="M25165" s="1" t="s">
        <v>23</v>
      </c>
      <c r="N25165" s="2">
        <v>43629</v>
      </c>
      <c r="O25165" s="1" t="s">
        <v>84</v>
      </c>
      <c r="P25165" s="1" t="s">
        <v>35</v>
      </c>
      <c r="Q25165">
        <v>7</v>
      </c>
      <c r="R25165" s="1" t="s">
        <v>57</v>
      </c>
    </row>
    <row r="25166" spans="1:18" ht="13.8" x14ac:dyDescent="0.25">
      <c r="A25166" s="1" t="s">
        <v>68865</v>
      </c>
      <c r="B25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166" s="10">
        <v>51</v>
      </c>
      <c r="D25166" s="1" t="s">
        <v>38</v>
      </c>
      <c r="E25166" s="1" t="s">
        <v>53</v>
      </c>
      <c r="F25166" s="1" t="s">
        <v>81</v>
      </c>
      <c r="G25166" s="2">
        <v>44494</v>
      </c>
      <c r="H25166" s="1" t="s">
        <v>34227</v>
      </c>
      <c r="I25166" s="1" t="s">
        <v>2898</v>
      </c>
      <c r="J25166" s="1" t="s">
        <v>62</v>
      </c>
      <c r="K25166">
        <v>46292.147371948042</v>
      </c>
      <c r="L25166">
        <v>385</v>
      </c>
      <c r="M25166" s="1" t="s">
        <v>33</v>
      </c>
      <c r="N25166" s="2">
        <v>44499</v>
      </c>
      <c r="O25166" s="1" t="s">
        <v>43</v>
      </c>
      <c r="P25166" s="1" t="s">
        <v>35</v>
      </c>
      <c r="Q25166">
        <v>5</v>
      </c>
      <c r="R25166" s="1" t="s">
        <v>36</v>
      </c>
    </row>
    <row r="25167" spans="1:18" ht="13.8" x14ac:dyDescent="0.25">
      <c r="A25167" s="1" t="s">
        <v>68866</v>
      </c>
      <c r="B25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167" s="10">
        <v>51</v>
      </c>
      <c r="D25167" s="1" t="s">
        <v>38</v>
      </c>
      <c r="E25167" s="1" t="s">
        <v>64</v>
      </c>
      <c r="F25167" s="1" t="s">
        <v>19</v>
      </c>
      <c r="G25167" s="2">
        <v>43932</v>
      </c>
      <c r="H25167" s="1" t="s">
        <v>3117</v>
      </c>
      <c r="I25167" s="1" t="s">
        <v>68867</v>
      </c>
      <c r="J25167" s="1" t="s">
        <v>32</v>
      </c>
      <c r="K25167">
        <v>27408.527492928599</v>
      </c>
      <c r="L25167">
        <v>273</v>
      </c>
      <c r="M25167" s="1" t="s">
        <v>23</v>
      </c>
      <c r="N25167" s="2">
        <v>43939</v>
      </c>
      <c r="O25167" s="1" t="s">
        <v>24</v>
      </c>
      <c r="P25167" s="1" t="s">
        <v>51</v>
      </c>
      <c r="Q25167">
        <v>7</v>
      </c>
      <c r="R25167" s="1" t="s">
        <v>36</v>
      </c>
    </row>
    <row r="25168" spans="1:18" ht="13.8" x14ac:dyDescent="0.25">
      <c r="A25168" s="1" t="s">
        <v>68868</v>
      </c>
      <c r="B25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168" s="10">
        <v>78</v>
      </c>
      <c r="D25168" s="1" t="s">
        <v>38</v>
      </c>
      <c r="E25168" s="1" t="s">
        <v>39</v>
      </c>
      <c r="F25168" s="1" t="s">
        <v>59</v>
      </c>
      <c r="G25168" s="2">
        <v>43638</v>
      </c>
      <c r="H25168" s="1" t="s">
        <v>6537</v>
      </c>
      <c r="I25168" s="1" t="s">
        <v>68869</v>
      </c>
      <c r="J25168" s="1" t="s">
        <v>70</v>
      </c>
      <c r="K25168">
        <v>34771.612399968748</v>
      </c>
      <c r="L25168">
        <v>432</v>
      </c>
      <c r="M25168" s="1" t="s">
        <v>23</v>
      </c>
      <c r="N25168" s="2">
        <v>43655</v>
      </c>
      <c r="O25168" s="1" t="s">
        <v>84</v>
      </c>
      <c r="P25168" s="1" t="s">
        <v>25</v>
      </c>
      <c r="Q25168">
        <v>17</v>
      </c>
      <c r="R25168" s="1" t="s">
        <v>44</v>
      </c>
    </row>
    <row r="25169" spans="1:18" ht="13.8" x14ac:dyDescent="0.25">
      <c r="A25169" s="1" t="s">
        <v>68870</v>
      </c>
      <c r="B25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169" s="10">
        <v>78</v>
      </c>
      <c r="D25169" s="1" t="s">
        <v>38</v>
      </c>
      <c r="E25169" s="1" t="s">
        <v>28</v>
      </c>
      <c r="F25169" s="1" t="s">
        <v>19</v>
      </c>
      <c r="G25169" s="2">
        <v>45094</v>
      </c>
      <c r="H25169" s="1" t="s">
        <v>68871</v>
      </c>
      <c r="I25169" s="1" t="s">
        <v>68872</v>
      </c>
      <c r="J25169" s="1" t="s">
        <v>32</v>
      </c>
      <c r="K25169">
        <v>30369.846351261374</v>
      </c>
      <c r="L25169">
        <v>388</v>
      </c>
      <c r="M25169" s="1" t="s">
        <v>23</v>
      </c>
      <c r="N25169" s="2">
        <v>45106</v>
      </c>
      <c r="O25169" s="1" t="s">
        <v>43</v>
      </c>
      <c r="P25169" s="1" t="s">
        <v>25</v>
      </c>
      <c r="Q25169">
        <v>12</v>
      </c>
      <c r="R25169" s="1" t="s">
        <v>44</v>
      </c>
    </row>
    <row r="25170" spans="1:18" ht="13.8" x14ac:dyDescent="0.25">
      <c r="A25170" s="1" t="s">
        <v>68873</v>
      </c>
      <c r="B25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170" s="10">
        <v>72</v>
      </c>
      <c r="D25170" s="1" t="s">
        <v>17</v>
      </c>
      <c r="E25170" s="1" t="s">
        <v>18</v>
      </c>
      <c r="F25170" s="1" t="s">
        <v>29</v>
      </c>
      <c r="G25170" s="2">
        <v>44032</v>
      </c>
      <c r="H25170" s="1" t="s">
        <v>68874</v>
      </c>
      <c r="I25170" s="1" t="s">
        <v>68875</v>
      </c>
      <c r="J25170" s="1" t="s">
        <v>22</v>
      </c>
      <c r="K25170">
        <v>6632.9544664477116</v>
      </c>
      <c r="L25170">
        <v>166</v>
      </c>
      <c r="M25170" s="1" t="s">
        <v>50</v>
      </c>
      <c r="N25170" s="2">
        <v>44057</v>
      </c>
      <c r="O25170" s="1" t="s">
        <v>43</v>
      </c>
      <c r="P25170" s="1" t="s">
        <v>51</v>
      </c>
      <c r="Q25170">
        <v>25</v>
      </c>
      <c r="R25170" s="1" t="s">
        <v>44</v>
      </c>
    </row>
    <row r="25171" spans="1:18" ht="13.8" x14ac:dyDescent="0.25">
      <c r="A25171" s="1" t="s">
        <v>68876</v>
      </c>
      <c r="B25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5171" s="10">
        <v>18</v>
      </c>
      <c r="D25171" s="1" t="s">
        <v>38</v>
      </c>
      <c r="E25171" s="1" t="s">
        <v>28</v>
      </c>
      <c r="F25171" s="1" t="s">
        <v>81</v>
      </c>
      <c r="G25171" s="2">
        <v>45370</v>
      </c>
      <c r="H25171" s="1" t="s">
        <v>59331</v>
      </c>
      <c r="I25171" s="1" t="s">
        <v>14946</v>
      </c>
      <c r="J25171" s="1" t="s">
        <v>42</v>
      </c>
      <c r="K25171">
        <v>45378.483888380746</v>
      </c>
      <c r="L25171">
        <v>223</v>
      </c>
      <c r="M25171" s="1" t="s">
        <v>33</v>
      </c>
      <c r="N25171" s="2">
        <v>45378</v>
      </c>
      <c r="O25171" s="1" t="s">
        <v>56</v>
      </c>
      <c r="P25171" s="1" t="s">
        <v>25</v>
      </c>
      <c r="Q25171">
        <v>8</v>
      </c>
      <c r="R25171" s="1" t="s">
        <v>241</v>
      </c>
    </row>
    <row r="25172" spans="1:18" ht="13.8" x14ac:dyDescent="0.25">
      <c r="A25172" s="1" t="s">
        <v>68877</v>
      </c>
      <c r="B25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172" s="10">
        <v>85</v>
      </c>
      <c r="D25172" s="1" t="s">
        <v>38</v>
      </c>
      <c r="E25172" s="1" t="s">
        <v>18</v>
      </c>
      <c r="F25172" s="1" t="s">
        <v>59</v>
      </c>
      <c r="G25172" s="2">
        <v>44068</v>
      </c>
      <c r="H25172" s="1" t="s">
        <v>68878</v>
      </c>
      <c r="I25172" s="1" t="s">
        <v>68879</v>
      </c>
      <c r="J25172" s="1" t="s">
        <v>32</v>
      </c>
      <c r="K25172">
        <v>43372.160794047901</v>
      </c>
      <c r="L25172">
        <v>275</v>
      </c>
      <c r="M25172" s="1" t="s">
        <v>33</v>
      </c>
      <c r="N25172" s="2">
        <v>44080</v>
      </c>
      <c r="O25172" s="1" t="s">
        <v>34</v>
      </c>
      <c r="P25172" s="1" t="s">
        <v>25</v>
      </c>
      <c r="Q25172">
        <v>12</v>
      </c>
      <c r="R25172" s="1" t="s">
        <v>44</v>
      </c>
    </row>
    <row r="25173" spans="1:18" ht="13.8" x14ac:dyDescent="0.25">
      <c r="A25173" s="1" t="s">
        <v>68880</v>
      </c>
      <c r="B25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173" s="10">
        <v>37</v>
      </c>
      <c r="D25173" s="1" t="s">
        <v>17</v>
      </c>
      <c r="E25173" s="1" t="s">
        <v>46</v>
      </c>
      <c r="F25173" s="1" t="s">
        <v>81</v>
      </c>
      <c r="G25173" s="2">
        <v>43831</v>
      </c>
      <c r="H25173" s="1" t="s">
        <v>68881</v>
      </c>
      <c r="I25173" s="1" t="s">
        <v>68882</v>
      </c>
      <c r="J25173" s="1" t="s">
        <v>32</v>
      </c>
      <c r="K25173">
        <v>31514.233376411761</v>
      </c>
      <c r="L25173">
        <v>160</v>
      </c>
      <c r="M25173" s="1" t="s">
        <v>33</v>
      </c>
      <c r="N25173" s="2">
        <v>43855</v>
      </c>
      <c r="O25173" s="1" t="s">
        <v>24</v>
      </c>
      <c r="P25173" s="1" t="s">
        <v>35</v>
      </c>
      <c r="Q25173">
        <v>24</v>
      </c>
      <c r="R25173" s="1" t="s">
        <v>57</v>
      </c>
    </row>
    <row r="25174" spans="1:18" ht="13.8" x14ac:dyDescent="0.25">
      <c r="A25174" s="1" t="s">
        <v>68883</v>
      </c>
      <c r="B25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174" s="10">
        <v>33</v>
      </c>
      <c r="D25174" s="1" t="s">
        <v>38</v>
      </c>
      <c r="E25174" s="1" t="s">
        <v>130</v>
      </c>
      <c r="F25174" s="1" t="s">
        <v>47</v>
      </c>
      <c r="G25174" s="2">
        <v>45076</v>
      </c>
      <c r="H25174" s="1" t="s">
        <v>68884</v>
      </c>
      <c r="I25174" s="1" t="s">
        <v>68885</v>
      </c>
      <c r="J25174" s="1" t="s">
        <v>32</v>
      </c>
      <c r="K25174">
        <v>30002.31460752249</v>
      </c>
      <c r="L25174">
        <v>460</v>
      </c>
      <c r="M25174" s="1" t="s">
        <v>23</v>
      </c>
      <c r="N25174" s="2">
        <v>45106</v>
      </c>
      <c r="O25174" s="1" t="s">
        <v>34</v>
      </c>
      <c r="P25174" s="1" t="s">
        <v>51</v>
      </c>
      <c r="Q25174">
        <v>30</v>
      </c>
      <c r="R25174" s="1" t="s">
        <v>26</v>
      </c>
    </row>
    <row r="25175" spans="1:18" ht="13.8" x14ac:dyDescent="0.25">
      <c r="A25175" s="1" t="s">
        <v>68886</v>
      </c>
      <c r="B25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175" s="10">
        <v>52</v>
      </c>
      <c r="D25175" s="1" t="s">
        <v>38</v>
      </c>
      <c r="E25175" s="1" t="s">
        <v>53</v>
      </c>
      <c r="F25175" s="1" t="s">
        <v>47</v>
      </c>
      <c r="G25175" s="2">
        <v>44461</v>
      </c>
      <c r="H25175" s="1" t="s">
        <v>25838</v>
      </c>
      <c r="I25175" s="1" t="s">
        <v>68887</v>
      </c>
      <c r="J25175" s="1" t="s">
        <v>22</v>
      </c>
      <c r="K25175">
        <v>11695.017370903315</v>
      </c>
      <c r="L25175">
        <v>153</v>
      </c>
      <c r="M25175" s="1" t="s">
        <v>50</v>
      </c>
      <c r="N25175" s="2">
        <v>44481</v>
      </c>
      <c r="O25175" s="1" t="s">
        <v>84</v>
      </c>
      <c r="P25175" s="1" t="s">
        <v>51</v>
      </c>
      <c r="Q25175">
        <v>20</v>
      </c>
      <c r="R25175" s="1" t="s">
        <v>36</v>
      </c>
    </row>
    <row r="25176" spans="1:18" ht="13.8" x14ac:dyDescent="0.25">
      <c r="A25176" s="1" t="s">
        <v>68888</v>
      </c>
      <c r="B25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176" s="10">
        <v>80</v>
      </c>
      <c r="D25176" s="1" t="s">
        <v>38</v>
      </c>
      <c r="E25176" s="1" t="s">
        <v>108</v>
      </c>
      <c r="F25176" s="1" t="s">
        <v>98</v>
      </c>
      <c r="G25176" s="2">
        <v>43597</v>
      </c>
      <c r="H25176" s="1" t="s">
        <v>68889</v>
      </c>
      <c r="I25176" s="1" t="s">
        <v>68890</v>
      </c>
      <c r="J25176" s="1" t="s">
        <v>22</v>
      </c>
      <c r="K25176">
        <v>34479.826445676896</v>
      </c>
      <c r="L25176">
        <v>295</v>
      </c>
      <c r="M25176" s="1" t="s">
        <v>50</v>
      </c>
      <c r="N25176" s="2">
        <v>43608</v>
      </c>
      <c r="O25176" s="1" t="s">
        <v>56</v>
      </c>
      <c r="P25176" s="1" t="s">
        <v>51</v>
      </c>
      <c r="Q25176">
        <v>11</v>
      </c>
      <c r="R25176" s="1" t="s">
        <v>44</v>
      </c>
    </row>
    <row r="25177" spans="1:18" ht="13.8" x14ac:dyDescent="0.25">
      <c r="A25177" s="1" t="s">
        <v>68891</v>
      </c>
      <c r="B25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177" s="10">
        <v>84</v>
      </c>
      <c r="D25177" s="1" t="s">
        <v>17</v>
      </c>
      <c r="E25177" s="1" t="s">
        <v>46</v>
      </c>
      <c r="F25177" s="1" t="s">
        <v>81</v>
      </c>
      <c r="G25177" s="2">
        <v>43916</v>
      </c>
      <c r="H25177" s="1" t="s">
        <v>68892</v>
      </c>
      <c r="I25177" s="1" t="s">
        <v>68893</v>
      </c>
      <c r="J25177" s="1" t="s">
        <v>62</v>
      </c>
      <c r="K25177">
        <v>41869.901116401881</v>
      </c>
      <c r="L25177">
        <v>131</v>
      </c>
      <c r="M25177" s="1" t="s">
        <v>33</v>
      </c>
      <c r="N25177" s="2">
        <v>43939</v>
      </c>
      <c r="O25177" s="1" t="s">
        <v>34</v>
      </c>
      <c r="P25177" s="1" t="s">
        <v>25</v>
      </c>
      <c r="Q25177">
        <v>23</v>
      </c>
      <c r="R25177" s="1" t="s">
        <v>44</v>
      </c>
    </row>
    <row r="25178" spans="1:18" ht="13.8" x14ac:dyDescent="0.25">
      <c r="A25178" s="1" t="s">
        <v>68894</v>
      </c>
      <c r="B25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178" s="10">
        <v>35</v>
      </c>
      <c r="D25178" s="1" t="s">
        <v>38</v>
      </c>
      <c r="E25178" s="1" t="s">
        <v>64</v>
      </c>
      <c r="F25178" s="1" t="s">
        <v>29</v>
      </c>
      <c r="G25178" s="2">
        <v>44511</v>
      </c>
      <c r="H25178" s="1" t="s">
        <v>68895</v>
      </c>
      <c r="I25178" s="1" t="s">
        <v>68896</v>
      </c>
      <c r="J25178" s="1" t="s">
        <v>22</v>
      </c>
      <c r="K25178">
        <v>9899.8698849408447</v>
      </c>
      <c r="L25178">
        <v>270</v>
      </c>
      <c r="M25178" s="1" t="s">
        <v>33</v>
      </c>
      <c r="N25178" s="2">
        <v>44537</v>
      </c>
      <c r="O25178" s="1" t="s">
        <v>56</v>
      </c>
      <c r="P25178" s="1" t="s">
        <v>51</v>
      </c>
      <c r="Q25178">
        <v>26</v>
      </c>
      <c r="R25178" s="1" t="s">
        <v>26</v>
      </c>
    </row>
    <row r="25179" spans="1:18" ht="13.8" x14ac:dyDescent="0.25">
      <c r="A25179" s="1" t="s">
        <v>68897</v>
      </c>
      <c r="B25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179" s="10">
        <v>65</v>
      </c>
      <c r="D25179" s="1" t="s">
        <v>17</v>
      </c>
      <c r="E25179" s="1" t="s">
        <v>130</v>
      </c>
      <c r="F25179" s="1" t="s">
        <v>59</v>
      </c>
      <c r="G25179" s="2">
        <v>45200</v>
      </c>
      <c r="H25179" s="1" t="s">
        <v>68898</v>
      </c>
      <c r="I25179" s="1" t="s">
        <v>68899</v>
      </c>
      <c r="J25179" s="1" t="s">
        <v>42</v>
      </c>
      <c r="K25179">
        <v>28581.429921951727</v>
      </c>
      <c r="L25179">
        <v>418</v>
      </c>
      <c r="M25179" s="1" t="s">
        <v>50</v>
      </c>
      <c r="N25179" s="2">
        <v>45213</v>
      </c>
      <c r="O25179" s="1" t="s">
        <v>24</v>
      </c>
      <c r="P25179" s="1" t="s">
        <v>51</v>
      </c>
      <c r="Q25179">
        <v>13</v>
      </c>
      <c r="R25179" s="1" t="s">
        <v>36</v>
      </c>
    </row>
    <row r="25180" spans="1:18" ht="13.8" x14ac:dyDescent="0.25">
      <c r="A25180" s="1" t="s">
        <v>68900</v>
      </c>
      <c r="B25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180" s="10">
        <v>79</v>
      </c>
      <c r="D25180" s="1" t="s">
        <v>38</v>
      </c>
      <c r="E25180" s="1" t="s">
        <v>108</v>
      </c>
      <c r="F25180" s="1" t="s">
        <v>81</v>
      </c>
      <c r="G25180" s="2">
        <v>45110</v>
      </c>
      <c r="H25180" s="1" t="s">
        <v>39599</v>
      </c>
      <c r="I25180" s="1" t="s">
        <v>54286</v>
      </c>
      <c r="J25180" s="1" t="s">
        <v>42</v>
      </c>
      <c r="K25180">
        <v>23246.576479654545</v>
      </c>
      <c r="L25180">
        <v>410</v>
      </c>
      <c r="M25180" s="1" t="s">
        <v>50</v>
      </c>
      <c r="N25180" s="2">
        <v>45128</v>
      </c>
      <c r="O25180" s="1" t="s">
        <v>56</v>
      </c>
      <c r="P25180" s="1" t="s">
        <v>51</v>
      </c>
      <c r="Q25180">
        <v>18</v>
      </c>
      <c r="R25180" s="1" t="s">
        <v>44</v>
      </c>
    </row>
    <row r="25181" spans="1:18" ht="13.8" x14ac:dyDescent="0.25">
      <c r="A25181" s="1" t="s">
        <v>68901</v>
      </c>
      <c r="B25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181" s="10">
        <v>51</v>
      </c>
      <c r="D25181" s="1" t="s">
        <v>38</v>
      </c>
      <c r="E25181" s="1" t="s">
        <v>53</v>
      </c>
      <c r="F25181" s="1" t="s">
        <v>19</v>
      </c>
      <c r="G25181" s="2">
        <v>44331</v>
      </c>
      <c r="H25181" s="1" t="s">
        <v>44264</v>
      </c>
      <c r="I25181" s="1" t="s">
        <v>68902</v>
      </c>
      <c r="J25181" s="1" t="s">
        <v>32</v>
      </c>
      <c r="K25181">
        <v>31895.506786517461</v>
      </c>
      <c r="L25181">
        <v>238</v>
      </c>
      <c r="M25181" s="1" t="s">
        <v>50</v>
      </c>
      <c r="N25181" s="2">
        <v>44355</v>
      </c>
      <c r="O25181" s="1" t="s">
        <v>34</v>
      </c>
      <c r="P25181" s="1" t="s">
        <v>35</v>
      </c>
      <c r="Q25181">
        <v>24</v>
      </c>
      <c r="R25181" s="1" t="s">
        <v>36</v>
      </c>
    </row>
    <row r="25182" spans="1:18" ht="13.8" x14ac:dyDescent="0.25">
      <c r="A25182" s="1" t="s">
        <v>68903</v>
      </c>
      <c r="B25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182" s="10">
        <v>57</v>
      </c>
      <c r="D25182" s="1" t="s">
        <v>17</v>
      </c>
      <c r="E25182" s="1" t="s">
        <v>53</v>
      </c>
      <c r="F25182" s="1" t="s">
        <v>19</v>
      </c>
      <c r="G25182" s="2">
        <v>44612</v>
      </c>
      <c r="H25182" s="1" t="s">
        <v>68904</v>
      </c>
      <c r="I25182" s="1" t="s">
        <v>68905</v>
      </c>
      <c r="J25182" s="1" t="s">
        <v>42</v>
      </c>
      <c r="K25182">
        <v>9604.274350721822</v>
      </c>
      <c r="L25182">
        <v>117</v>
      </c>
      <c r="M25182" s="1" t="s">
        <v>33</v>
      </c>
      <c r="N25182" s="2">
        <v>44616</v>
      </c>
      <c r="O25182" s="1" t="s">
        <v>84</v>
      </c>
      <c r="P25182" s="1" t="s">
        <v>25</v>
      </c>
      <c r="Q25182">
        <v>4</v>
      </c>
      <c r="R25182" s="1" t="s">
        <v>36</v>
      </c>
    </row>
    <row r="25183" spans="1:18" ht="13.8" x14ac:dyDescent="0.25">
      <c r="A25183" s="1" t="s">
        <v>68906</v>
      </c>
      <c r="B25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183" s="10">
        <v>37</v>
      </c>
      <c r="D25183" s="1" t="s">
        <v>17</v>
      </c>
      <c r="E25183" s="1" t="s">
        <v>108</v>
      </c>
      <c r="F25183" s="1" t="s">
        <v>19</v>
      </c>
      <c r="G25183" s="2">
        <v>45014</v>
      </c>
      <c r="H25183" s="1" t="s">
        <v>25584</v>
      </c>
      <c r="I25183" s="1" t="s">
        <v>68907</v>
      </c>
      <c r="J25183" s="1" t="s">
        <v>32</v>
      </c>
      <c r="K25183">
        <v>22186.493087872659</v>
      </c>
      <c r="L25183">
        <v>333</v>
      </c>
      <c r="M25183" s="1" t="s">
        <v>33</v>
      </c>
      <c r="N25183" s="2">
        <v>45034</v>
      </c>
      <c r="O25183" s="1" t="s">
        <v>56</v>
      </c>
      <c r="P25183" s="1" t="s">
        <v>25</v>
      </c>
      <c r="Q25183">
        <v>20</v>
      </c>
      <c r="R25183" s="1" t="s">
        <v>57</v>
      </c>
    </row>
    <row r="25184" spans="1:18" ht="13.8" x14ac:dyDescent="0.25">
      <c r="A25184" s="1" t="s">
        <v>68908</v>
      </c>
      <c r="B25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184" s="10">
        <v>49</v>
      </c>
      <c r="D25184" s="1" t="s">
        <v>38</v>
      </c>
      <c r="E25184" s="1" t="s">
        <v>64</v>
      </c>
      <c r="F25184" s="1" t="s">
        <v>59</v>
      </c>
      <c r="G25184" s="2">
        <v>43738</v>
      </c>
      <c r="H25184" s="1" t="s">
        <v>68909</v>
      </c>
      <c r="I25184" s="1" t="s">
        <v>58662</v>
      </c>
      <c r="J25184" s="1" t="s">
        <v>32</v>
      </c>
      <c r="K25184">
        <v>47286.069759453305</v>
      </c>
      <c r="L25184">
        <v>184</v>
      </c>
      <c r="M25184" s="1" t="s">
        <v>50</v>
      </c>
      <c r="N25184" s="2">
        <v>43759</v>
      </c>
      <c r="O25184" s="1" t="s">
        <v>56</v>
      </c>
      <c r="P25184" s="1" t="s">
        <v>25</v>
      </c>
      <c r="Q25184">
        <v>21</v>
      </c>
      <c r="R25184" s="1" t="s">
        <v>57</v>
      </c>
    </row>
    <row r="25185" spans="1:18" ht="13.8" x14ac:dyDescent="0.25">
      <c r="A25185" s="1" t="s">
        <v>68910</v>
      </c>
      <c r="B25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5185" s="10">
        <v>18</v>
      </c>
      <c r="D25185" s="1" t="s">
        <v>17</v>
      </c>
      <c r="E25185" s="1" t="s">
        <v>39</v>
      </c>
      <c r="F25185" s="1" t="s">
        <v>81</v>
      </c>
      <c r="G25185" s="2">
        <v>44063</v>
      </c>
      <c r="H25185" s="1" t="s">
        <v>68911</v>
      </c>
      <c r="I25185" s="1" t="s">
        <v>68912</v>
      </c>
      <c r="J25185" s="1" t="s">
        <v>32</v>
      </c>
      <c r="K25185">
        <v>23156.748029260241</v>
      </c>
      <c r="L25185">
        <v>320</v>
      </c>
      <c r="M25185" s="1" t="s">
        <v>33</v>
      </c>
      <c r="N25185" s="2">
        <v>44071</v>
      </c>
      <c r="O25185" s="1" t="s">
        <v>34</v>
      </c>
      <c r="P25185" s="1" t="s">
        <v>25</v>
      </c>
      <c r="Q25185">
        <v>8</v>
      </c>
      <c r="R25185" s="1" t="s">
        <v>241</v>
      </c>
    </row>
    <row r="25186" spans="1:18" ht="13.8" x14ac:dyDescent="0.25">
      <c r="A25186" s="1" t="s">
        <v>68913</v>
      </c>
      <c r="B25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186" s="10">
        <v>74</v>
      </c>
      <c r="D25186" s="1" t="s">
        <v>17</v>
      </c>
      <c r="E25186" s="1" t="s">
        <v>28</v>
      </c>
      <c r="F25186" s="1" t="s">
        <v>29</v>
      </c>
      <c r="G25186" s="2">
        <v>45055</v>
      </c>
      <c r="H25186" s="1" t="s">
        <v>68914</v>
      </c>
      <c r="I25186" s="1" t="s">
        <v>68915</v>
      </c>
      <c r="J25186" s="1" t="s">
        <v>62</v>
      </c>
      <c r="K25186">
        <v>14078.54536467825</v>
      </c>
      <c r="L25186">
        <v>197</v>
      </c>
      <c r="M25186" s="1" t="s">
        <v>23</v>
      </c>
      <c r="N25186" s="2">
        <v>45082</v>
      </c>
      <c r="O25186" s="1" t="s">
        <v>84</v>
      </c>
      <c r="P25186" s="1" t="s">
        <v>51</v>
      </c>
      <c r="Q25186">
        <v>27</v>
      </c>
      <c r="R25186" s="1" t="s">
        <v>44</v>
      </c>
    </row>
    <row r="25187" spans="1:18" ht="13.8" x14ac:dyDescent="0.25">
      <c r="A25187" s="1" t="s">
        <v>68916</v>
      </c>
      <c r="B25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187" s="10">
        <v>48</v>
      </c>
      <c r="D25187" s="1" t="s">
        <v>38</v>
      </c>
      <c r="E25187" s="1" t="s">
        <v>64</v>
      </c>
      <c r="F25187" s="1" t="s">
        <v>98</v>
      </c>
      <c r="G25187" s="2">
        <v>44385</v>
      </c>
      <c r="H25187" s="1" t="s">
        <v>68917</v>
      </c>
      <c r="I25187" s="1" t="s">
        <v>68918</v>
      </c>
      <c r="J25187" s="1" t="s">
        <v>22</v>
      </c>
      <c r="K25187">
        <v>10167.677314492774</v>
      </c>
      <c r="L25187">
        <v>277</v>
      </c>
      <c r="M25187" s="1" t="s">
        <v>50</v>
      </c>
      <c r="N25187" s="2">
        <v>44398</v>
      </c>
      <c r="O25187" s="1" t="s">
        <v>24</v>
      </c>
      <c r="P25187" s="1" t="s">
        <v>35</v>
      </c>
      <c r="Q25187">
        <v>13</v>
      </c>
      <c r="R25187" s="1" t="s">
        <v>57</v>
      </c>
    </row>
    <row r="25188" spans="1:18" ht="13.8" x14ac:dyDescent="0.25">
      <c r="A25188" s="1" t="s">
        <v>68919</v>
      </c>
      <c r="B25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5188" s="10">
        <v>19</v>
      </c>
      <c r="D25188" s="1" t="s">
        <v>38</v>
      </c>
      <c r="E25188" s="1" t="s">
        <v>28</v>
      </c>
      <c r="F25188" s="1" t="s">
        <v>98</v>
      </c>
      <c r="G25188" s="2">
        <v>44101</v>
      </c>
      <c r="H25188" s="1" t="s">
        <v>34176</v>
      </c>
      <c r="I25188" s="1" t="s">
        <v>25997</v>
      </c>
      <c r="J25188" s="1" t="s">
        <v>62</v>
      </c>
      <c r="K25188">
        <v>15566.049754561591</v>
      </c>
      <c r="L25188">
        <v>113</v>
      </c>
      <c r="M25188" s="1" t="s">
        <v>33</v>
      </c>
      <c r="N25188" s="2">
        <v>44105</v>
      </c>
      <c r="O25188" s="1" t="s">
        <v>24</v>
      </c>
      <c r="P25188" s="1" t="s">
        <v>35</v>
      </c>
      <c r="Q25188">
        <v>4</v>
      </c>
      <c r="R25188" s="1" t="s">
        <v>26</v>
      </c>
    </row>
    <row r="25189" spans="1:18" ht="13.8" x14ac:dyDescent="0.25">
      <c r="A25189" s="1" t="s">
        <v>68920</v>
      </c>
      <c r="B25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189" s="10">
        <v>58</v>
      </c>
      <c r="D25189" s="1" t="s">
        <v>38</v>
      </c>
      <c r="E25189" s="1" t="s">
        <v>64</v>
      </c>
      <c r="F25189" s="1" t="s">
        <v>59</v>
      </c>
      <c r="G25189" s="2">
        <v>44570</v>
      </c>
      <c r="H25189" s="1" t="s">
        <v>18233</v>
      </c>
      <c r="I25189" s="1" t="s">
        <v>68921</v>
      </c>
      <c r="J25189" s="1" t="s">
        <v>62</v>
      </c>
      <c r="K25189">
        <v>36669.3984854706</v>
      </c>
      <c r="L25189">
        <v>457</v>
      </c>
      <c r="M25189" s="1" t="s">
        <v>33</v>
      </c>
      <c r="N25189" s="2">
        <v>44577</v>
      </c>
      <c r="O25189" s="1" t="s">
        <v>24</v>
      </c>
      <c r="P25189" s="1" t="s">
        <v>35</v>
      </c>
      <c r="Q25189">
        <v>7</v>
      </c>
      <c r="R25189" s="1" t="s">
        <v>36</v>
      </c>
    </row>
    <row r="25190" spans="1:18" ht="13.8" x14ac:dyDescent="0.25">
      <c r="A25190" s="1" t="s">
        <v>68922</v>
      </c>
      <c r="B25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190" s="10">
        <v>42</v>
      </c>
      <c r="D25190" s="1" t="s">
        <v>38</v>
      </c>
      <c r="E25190" s="1" t="s">
        <v>39</v>
      </c>
      <c r="F25190" s="1" t="s">
        <v>59</v>
      </c>
      <c r="G25190" s="2">
        <v>44232</v>
      </c>
      <c r="H25190" s="1" t="s">
        <v>68923</v>
      </c>
      <c r="I25190" s="1" t="s">
        <v>68924</v>
      </c>
      <c r="J25190" s="1" t="s">
        <v>22</v>
      </c>
      <c r="K25190">
        <v>18674.239719859357</v>
      </c>
      <c r="L25190">
        <v>245</v>
      </c>
      <c r="M25190" s="1" t="s">
        <v>33</v>
      </c>
      <c r="N25190" s="2">
        <v>44236</v>
      </c>
      <c r="O25190" s="1" t="s">
        <v>84</v>
      </c>
      <c r="P25190" s="1" t="s">
        <v>51</v>
      </c>
      <c r="Q25190">
        <v>4</v>
      </c>
      <c r="R25190" s="1" t="s">
        <v>57</v>
      </c>
    </row>
    <row r="25191" spans="1:18" ht="13.8" x14ac:dyDescent="0.25">
      <c r="A25191" s="1" t="s">
        <v>68925</v>
      </c>
      <c r="B25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191" s="10">
        <v>60</v>
      </c>
      <c r="D25191" s="1" t="s">
        <v>38</v>
      </c>
      <c r="E25191" s="1" t="s">
        <v>28</v>
      </c>
      <c r="F25191" s="1" t="s">
        <v>81</v>
      </c>
      <c r="G25191" s="2">
        <v>43608</v>
      </c>
      <c r="H25191" s="1" t="s">
        <v>68926</v>
      </c>
      <c r="I25191" s="1" t="s">
        <v>49151</v>
      </c>
      <c r="J25191" s="1" t="s">
        <v>70</v>
      </c>
      <c r="K25191">
        <v>23488.428658771343</v>
      </c>
      <c r="L25191">
        <v>299</v>
      </c>
      <c r="M25191" s="1" t="s">
        <v>23</v>
      </c>
      <c r="N25191" s="2">
        <v>43624</v>
      </c>
      <c r="O25191" s="1" t="s">
        <v>34</v>
      </c>
      <c r="P25191" s="1" t="s">
        <v>35</v>
      </c>
      <c r="Q25191">
        <v>16</v>
      </c>
      <c r="R25191" s="1" t="s">
        <v>36</v>
      </c>
    </row>
    <row r="25192" spans="1:18" ht="13.8" x14ac:dyDescent="0.25">
      <c r="A25192" s="1" t="s">
        <v>68927</v>
      </c>
      <c r="B25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192" s="10">
        <v>63</v>
      </c>
      <c r="D25192" s="1" t="s">
        <v>17</v>
      </c>
      <c r="E25192" s="1" t="s">
        <v>18</v>
      </c>
      <c r="F25192" s="1" t="s">
        <v>81</v>
      </c>
      <c r="G25192" s="2">
        <v>45192</v>
      </c>
      <c r="H25192" s="1" t="s">
        <v>68928</v>
      </c>
      <c r="I25192" s="1" t="s">
        <v>5755</v>
      </c>
      <c r="J25192" s="1" t="s">
        <v>22</v>
      </c>
      <c r="K25192">
        <v>49427.645814010109</v>
      </c>
      <c r="L25192">
        <v>297</v>
      </c>
      <c r="M25192" s="1" t="s">
        <v>50</v>
      </c>
      <c r="N25192" s="2">
        <v>45209</v>
      </c>
      <c r="O25192" s="1" t="s">
        <v>84</v>
      </c>
      <c r="P25192" s="1" t="s">
        <v>51</v>
      </c>
      <c r="Q25192">
        <v>17</v>
      </c>
      <c r="R25192" s="1" t="s">
        <v>36</v>
      </c>
    </row>
    <row r="25193" spans="1:18" ht="13.8" x14ac:dyDescent="0.25">
      <c r="A25193" s="1" t="s">
        <v>68929</v>
      </c>
      <c r="B25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193" s="10">
        <v>52</v>
      </c>
      <c r="D25193" s="1" t="s">
        <v>38</v>
      </c>
      <c r="E25193" s="1" t="s">
        <v>108</v>
      </c>
      <c r="F25193" s="1" t="s">
        <v>47</v>
      </c>
      <c r="G25193" s="2">
        <v>44666</v>
      </c>
      <c r="H25193" s="1" t="s">
        <v>68930</v>
      </c>
      <c r="I25193" s="1" t="s">
        <v>68931</v>
      </c>
      <c r="J25193" s="1" t="s">
        <v>42</v>
      </c>
      <c r="K25193">
        <v>38503.91445022032</v>
      </c>
      <c r="L25193">
        <v>317</v>
      </c>
      <c r="M25193" s="1" t="s">
        <v>33</v>
      </c>
      <c r="N25193" s="2">
        <v>44691</v>
      </c>
      <c r="O25193" s="1" t="s">
        <v>56</v>
      </c>
      <c r="P25193" s="1" t="s">
        <v>35</v>
      </c>
      <c r="Q25193">
        <v>25</v>
      </c>
      <c r="R25193" s="1" t="s">
        <v>36</v>
      </c>
    </row>
    <row r="25194" spans="1:18" ht="13.8" x14ac:dyDescent="0.25">
      <c r="A25194" s="1" t="s">
        <v>68932</v>
      </c>
      <c r="B25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194" s="10">
        <v>47</v>
      </c>
      <c r="D25194" s="1" t="s">
        <v>38</v>
      </c>
      <c r="E25194" s="1" t="s">
        <v>64</v>
      </c>
      <c r="F25194" s="1" t="s">
        <v>29</v>
      </c>
      <c r="G25194" s="2">
        <v>43650</v>
      </c>
      <c r="H25194" s="1" t="s">
        <v>68933</v>
      </c>
      <c r="I25194" s="1" t="s">
        <v>68934</v>
      </c>
      <c r="J25194" s="1" t="s">
        <v>70</v>
      </c>
      <c r="K25194">
        <v>42767.274787735478</v>
      </c>
      <c r="L25194">
        <v>108</v>
      </c>
      <c r="M25194" s="1" t="s">
        <v>23</v>
      </c>
      <c r="N25194" s="2">
        <v>43667</v>
      </c>
      <c r="O25194" s="1" t="s">
        <v>34</v>
      </c>
      <c r="P25194" s="1" t="s">
        <v>35</v>
      </c>
      <c r="Q25194">
        <v>17</v>
      </c>
      <c r="R25194" s="1" t="s">
        <v>57</v>
      </c>
    </row>
    <row r="25195" spans="1:18" ht="13.8" x14ac:dyDescent="0.25">
      <c r="A25195" s="1" t="s">
        <v>68935</v>
      </c>
      <c r="B25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195" s="10">
        <v>24</v>
      </c>
      <c r="D25195" s="1" t="s">
        <v>17</v>
      </c>
      <c r="E25195" s="1" t="s">
        <v>46</v>
      </c>
      <c r="F25195" s="1" t="s">
        <v>19</v>
      </c>
      <c r="G25195" s="2">
        <v>44858</v>
      </c>
      <c r="H25195" s="1" t="s">
        <v>68936</v>
      </c>
      <c r="I25195" s="1" t="s">
        <v>68937</v>
      </c>
      <c r="J25195" s="1" t="s">
        <v>32</v>
      </c>
      <c r="K25195">
        <v>14649.696153990792</v>
      </c>
      <c r="L25195">
        <v>117</v>
      </c>
      <c r="M25195" s="1" t="s">
        <v>23</v>
      </c>
      <c r="N25195" s="2">
        <v>44875</v>
      </c>
      <c r="O25195" s="1" t="s">
        <v>84</v>
      </c>
      <c r="P25195" s="1" t="s">
        <v>25</v>
      </c>
      <c r="Q25195">
        <v>17</v>
      </c>
      <c r="R25195" s="1" t="s">
        <v>26</v>
      </c>
    </row>
    <row r="25196" spans="1:18" ht="13.8" x14ac:dyDescent="0.25">
      <c r="A25196" s="1" t="s">
        <v>68938</v>
      </c>
      <c r="B25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196" s="10">
        <v>45</v>
      </c>
      <c r="D25196" s="1" t="s">
        <v>17</v>
      </c>
      <c r="E25196" s="1" t="s">
        <v>18</v>
      </c>
      <c r="F25196" s="1" t="s">
        <v>47</v>
      </c>
      <c r="G25196" s="2">
        <v>45258</v>
      </c>
      <c r="H25196" s="1" t="s">
        <v>68939</v>
      </c>
      <c r="I25196" s="1" t="s">
        <v>68940</v>
      </c>
      <c r="J25196" s="1" t="s">
        <v>22</v>
      </c>
      <c r="K25196">
        <v>17119.369170416321</v>
      </c>
      <c r="L25196">
        <v>329</v>
      </c>
      <c r="M25196" s="1" t="s">
        <v>50</v>
      </c>
      <c r="N25196" s="2">
        <v>45260</v>
      </c>
      <c r="O25196" s="1" t="s">
        <v>43</v>
      </c>
      <c r="P25196" s="1" t="s">
        <v>25</v>
      </c>
      <c r="Q25196">
        <v>2</v>
      </c>
      <c r="R25196" s="1" t="s">
        <v>57</v>
      </c>
    </row>
    <row r="25197" spans="1:18" ht="13.8" x14ac:dyDescent="0.25">
      <c r="A25197" s="1" t="s">
        <v>68941</v>
      </c>
      <c r="B25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197" s="10">
        <v>39</v>
      </c>
      <c r="D25197" s="1" t="s">
        <v>38</v>
      </c>
      <c r="E25197" s="1" t="s">
        <v>46</v>
      </c>
      <c r="F25197" s="1" t="s">
        <v>19</v>
      </c>
      <c r="G25197" s="2">
        <v>45331</v>
      </c>
      <c r="H25197" s="1" t="s">
        <v>68942</v>
      </c>
      <c r="I25197" s="1" t="s">
        <v>68943</v>
      </c>
      <c r="J25197" s="1" t="s">
        <v>70</v>
      </c>
      <c r="K25197">
        <v>15836.547429908169</v>
      </c>
      <c r="L25197">
        <v>449</v>
      </c>
      <c r="M25197" s="1" t="s">
        <v>33</v>
      </c>
      <c r="N25197" s="2">
        <v>45339</v>
      </c>
      <c r="O25197" s="1" t="s">
        <v>24</v>
      </c>
      <c r="P25197" s="1" t="s">
        <v>51</v>
      </c>
      <c r="Q25197">
        <v>8</v>
      </c>
      <c r="R25197" s="1" t="s">
        <v>57</v>
      </c>
    </row>
    <row r="25198" spans="1:18" ht="13.8" x14ac:dyDescent="0.25">
      <c r="A25198" s="1" t="s">
        <v>68944</v>
      </c>
      <c r="B25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198" s="10">
        <v>41</v>
      </c>
      <c r="D25198" s="1" t="s">
        <v>17</v>
      </c>
      <c r="E25198" s="1" t="s">
        <v>108</v>
      </c>
      <c r="F25198" s="1" t="s">
        <v>29</v>
      </c>
      <c r="G25198" s="2">
        <v>44356</v>
      </c>
      <c r="H25198" s="1" t="s">
        <v>68945</v>
      </c>
      <c r="I25198" s="1" t="s">
        <v>68946</v>
      </c>
      <c r="J25198" s="1" t="s">
        <v>22</v>
      </c>
      <c r="K25198">
        <v>12448.735464917336</v>
      </c>
      <c r="L25198">
        <v>241</v>
      </c>
      <c r="M25198" s="1" t="s">
        <v>50</v>
      </c>
      <c r="N25198" s="2">
        <v>44379</v>
      </c>
      <c r="O25198" s="1" t="s">
        <v>24</v>
      </c>
      <c r="P25198" s="1" t="s">
        <v>35</v>
      </c>
      <c r="Q25198">
        <v>23</v>
      </c>
      <c r="R25198" s="1" t="s">
        <v>57</v>
      </c>
    </row>
    <row r="25199" spans="1:18" ht="13.8" x14ac:dyDescent="0.25">
      <c r="A25199" s="1" t="s">
        <v>68947</v>
      </c>
      <c r="B25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199" s="10">
        <v>39</v>
      </c>
      <c r="D25199" s="1" t="s">
        <v>17</v>
      </c>
      <c r="E25199" s="1" t="s">
        <v>39</v>
      </c>
      <c r="F25199" s="1" t="s">
        <v>47</v>
      </c>
      <c r="G25199" s="2">
        <v>44316</v>
      </c>
      <c r="H25199" s="1" t="s">
        <v>68948</v>
      </c>
      <c r="I25199" s="1" t="s">
        <v>68949</v>
      </c>
      <c r="J25199" s="1" t="s">
        <v>22</v>
      </c>
      <c r="K25199">
        <v>30514.814293414267</v>
      </c>
      <c r="L25199">
        <v>117</v>
      </c>
      <c r="M25199" s="1" t="s">
        <v>33</v>
      </c>
      <c r="N25199" s="2">
        <v>44324</v>
      </c>
      <c r="O25199" s="1" t="s">
        <v>43</v>
      </c>
      <c r="P25199" s="1" t="s">
        <v>51</v>
      </c>
      <c r="Q25199">
        <v>8</v>
      </c>
      <c r="R25199" s="1" t="s">
        <v>57</v>
      </c>
    </row>
    <row r="25200" spans="1:18" ht="13.8" x14ac:dyDescent="0.25">
      <c r="A25200" s="1" t="s">
        <v>68950</v>
      </c>
      <c r="B25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200" s="10">
        <v>64</v>
      </c>
      <c r="D25200" s="1" t="s">
        <v>17</v>
      </c>
      <c r="E25200" s="1" t="s">
        <v>46</v>
      </c>
      <c r="F25200" s="1" t="s">
        <v>19</v>
      </c>
      <c r="G25200" s="2">
        <v>45069</v>
      </c>
      <c r="H25200" s="1" t="s">
        <v>68951</v>
      </c>
      <c r="I25200" s="1" t="s">
        <v>5832</v>
      </c>
      <c r="J25200" s="1" t="s">
        <v>42</v>
      </c>
      <c r="K25200">
        <v>11706.318139332603</v>
      </c>
      <c r="L25200">
        <v>210</v>
      </c>
      <c r="M25200" s="1" t="s">
        <v>23</v>
      </c>
      <c r="N25200" s="2">
        <v>45089</v>
      </c>
      <c r="O25200" s="1" t="s">
        <v>34</v>
      </c>
      <c r="P25200" s="1" t="s">
        <v>51</v>
      </c>
      <c r="Q25200">
        <v>20</v>
      </c>
      <c r="R25200" s="1" t="s">
        <v>36</v>
      </c>
    </row>
    <row r="25201" spans="1:18" ht="13.8" x14ac:dyDescent="0.25">
      <c r="A25201" s="1" t="s">
        <v>68952</v>
      </c>
      <c r="B25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201" s="10">
        <v>36</v>
      </c>
      <c r="D25201" s="1" t="s">
        <v>38</v>
      </c>
      <c r="E25201" s="1" t="s">
        <v>46</v>
      </c>
      <c r="F25201" s="1" t="s">
        <v>29</v>
      </c>
      <c r="G25201" s="2">
        <v>44167</v>
      </c>
      <c r="H25201" s="1" t="s">
        <v>68953</v>
      </c>
      <c r="I25201" s="1" t="s">
        <v>68954</v>
      </c>
      <c r="J25201" s="1" t="s">
        <v>22</v>
      </c>
      <c r="K25201">
        <v>29283.903537341979</v>
      </c>
      <c r="L25201">
        <v>450</v>
      </c>
      <c r="M25201" s="1" t="s">
        <v>23</v>
      </c>
      <c r="N25201" s="2">
        <v>44185</v>
      </c>
      <c r="O25201" s="1" t="s">
        <v>24</v>
      </c>
      <c r="P25201" s="1" t="s">
        <v>51</v>
      </c>
      <c r="Q25201">
        <v>18</v>
      </c>
      <c r="R25201" s="1" t="s">
        <v>57</v>
      </c>
    </row>
    <row r="25202" spans="1:18" ht="13.8" x14ac:dyDescent="0.25">
      <c r="A25202" s="1" t="s">
        <v>68955</v>
      </c>
      <c r="B25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202" s="10">
        <v>20</v>
      </c>
      <c r="D25202" s="1" t="s">
        <v>38</v>
      </c>
      <c r="E25202" s="1" t="s">
        <v>39</v>
      </c>
      <c r="F25202" s="1" t="s">
        <v>29</v>
      </c>
      <c r="G25202" s="2">
        <v>44433</v>
      </c>
      <c r="H25202" s="1" t="s">
        <v>68956</v>
      </c>
      <c r="I25202" s="1" t="s">
        <v>68957</v>
      </c>
      <c r="J25202" s="1" t="s">
        <v>32</v>
      </c>
      <c r="K25202">
        <v>5967.104728738881</v>
      </c>
      <c r="L25202">
        <v>174</v>
      </c>
      <c r="M25202" s="1" t="s">
        <v>33</v>
      </c>
      <c r="N25202" s="2">
        <v>44452</v>
      </c>
      <c r="O25202" s="1" t="s">
        <v>84</v>
      </c>
      <c r="P25202" s="1" t="s">
        <v>35</v>
      </c>
      <c r="Q25202">
        <v>19</v>
      </c>
      <c r="R25202" s="1" t="s">
        <v>26</v>
      </c>
    </row>
    <row r="25203" spans="1:18" ht="13.8" x14ac:dyDescent="0.25">
      <c r="A25203" s="1" t="s">
        <v>68958</v>
      </c>
      <c r="B25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203" s="10">
        <v>57</v>
      </c>
      <c r="D25203" s="1" t="s">
        <v>17</v>
      </c>
      <c r="E25203" s="1" t="s">
        <v>39</v>
      </c>
      <c r="F25203" s="1" t="s">
        <v>29</v>
      </c>
      <c r="G25203" s="2">
        <v>44162</v>
      </c>
      <c r="H25203" s="1" t="s">
        <v>68959</v>
      </c>
      <c r="I25203" s="1" t="s">
        <v>68960</v>
      </c>
      <c r="J25203" s="1" t="s">
        <v>22</v>
      </c>
      <c r="K25203">
        <v>30717.976187011413</v>
      </c>
      <c r="L25203">
        <v>272</v>
      </c>
      <c r="M25203" s="1" t="s">
        <v>23</v>
      </c>
      <c r="N25203" s="2">
        <v>44189</v>
      </c>
      <c r="O25203" s="1" t="s">
        <v>56</v>
      </c>
      <c r="P25203" s="1" t="s">
        <v>25</v>
      </c>
      <c r="Q25203">
        <v>27</v>
      </c>
      <c r="R25203" s="1" t="s">
        <v>36</v>
      </c>
    </row>
    <row r="25204" spans="1:18" ht="13.8" x14ac:dyDescent="0.25">
      <c r="A25204" s="1" t="s">
        <v>68961</v>
      </c>
      <c r="B25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204" s="10">
        <v>54</v>
      </c>
      <c r="D25204" s="1" t="s">
        <v>38</v>
      </c>
      <c r="E25204" s="1" t="s">
        <v>108</v>
      </c>
      <c r="F25204" s="1" t="s">
        <v>19</v>
      </c>
      <c r="G25204" s="2">
        <v>44282</v>
      </c>
      <c r="H25204" s="1" t="s">
        <v>68962</v>
      </c>
      <c r="I25204" s="1" t="s">
        <v>68963</v>
      </c>
      <c r="J25204" s="1" t="s">
        <v>62</v>
      </c>
      <c r="K25204">
        <v>2181.750418365129</v>
      </c>
      <c r="L25204">
        <v>175</v>
      </c>
      <c r="M25204" s="1" t="s">
        <v>50</v>
      </c>
      <c r="N25204" s="2">
        <v>44310</v>
      </c>
      <c r="O25204" s="1" t="s">
        <v>56</v>
      </c>
      <c r="P25204" s="1" t="s">
        <v>35</v>
      </c>
      <c r="Q25204">
        <v>28</v>
      </c>
      <c r="R25204" s="1" t="s">
        <v>36</v>
      </c>
    </row>
    <row r="25205" spans="1:18" ht="13.8" x14ac:dyDescent="0.25">
      <c r="A25205" s="1" t="s">
        <v>68964</v>
      </c>
      <c r="B25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205" s="10">
        <v>28</v>
      </c>
      <c r="D25205" s="1" t="s">
        <v>17</v>
      </c>
      <c r="E25205" s="1" t="s">
        <v>130</v>
      </c>
      <c r="F25205" s="1" t="s">
        <v>47</v>
      </c>
      <c r="G25205" s="2">
        <v>43753</v>
      </c>
      <c r="H25205" s="1" t="s">
        <v>68965</v>
      </c>
      <c r="I25205" s="1" t="s">
        <v>57266</v>
      </c>
      <c r="J25205" s="1" t="s">
        <v>62</v>
      </c>
      <c r="K25205">
        <v>14583.52786619614</v>
      </c>
      <c r="L25205">
        <v>467</v>
      </c>
      <c r="M25205" s="1" t="s">
        <v>50</v>
      </c>
      <c r="N25205" s="2">
        <v>43781</v>
      </c>
      <c r="O25205" s="1" t="s">
        <v>56</v>
      </c>
      <c r="P25205" s="1" t="s">
        <v>35</v>
      </c>
      <c r="Q25205">
        <v>28</v>
      </c>
      <c r="R25205" s="1" t="s">
        <v>26</v>
      </c>
    </row>
    <row r="25206" spans="1:18" ht="13.8" x14ac:dyDescent="0.25">
      <c r="A25206" s="1" t="s">
        <v>68966</v>
      </c>
      <c r="B25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206" s="10">
        <v>48</v>
      </c>
      <c r="D25206" s="1" t="s">
        <v>38</v>
      </c>
      <c r="E25206" s="1" t="s">
        <v>46</v>
      </c>
      <c r="F25206" s="1" t="s">
        <v>81</v>
      </c>
      <c r="G25206" s="2">
        <v>43867</v>
      </c>
      <c r="H25206" s="1" t="s">
        <v>68967</v>
      </c>
      <c r="I25206" s="1" t="s">
        <v>26742</v>
      </c>
      <c r="J25206" s="1" t="s">
        <v>42</v>
      </c>
      <c r="K25206">
        <v>38358.991289489233</v>
      </c>
      <c r="L25206">
        <v>370</v>
      </c>
      <c r="M25206" s="1" t="s">
        <v>33</v>
      </c>
      <c r="N25206" s="2">
        <v>43889</v>
      </c>
      <c r="O25206" s="1" t="s">
        <v>34</v>
      </c>
      <c r="P25206" s="1" t="s">
        <v>25</v>
      </c>
      <c r="Q25206">
        <v>22</v>
      </c>
      <c r="R25206" s="1" t="s">
        <v>57</v>
      </c>
    </row>
    <row r="25207" spans="1:18" ht="13.8" x14ac:dyDescent="0.25">
      <c r="A25207" s="1" t="s">
        <v>68968</v>
      </c>
      <c r="B25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207" s="10">
        <v>70</v>
      </c>
      <c r="D25207" s="1" t="s">
        <v>17</v>
      </c>
      <c r="E25207" s="1" t="s">
        <v>39</v>
      </c>
      <c r="F25207" s="1" t="s">
        <v>47</v>
      </c>
      <c r="G25207" s="2">
        <v>43655</v>
      </c>
      <c r="H25207" s="1" t="s">
        <v>68969</v>
      </c>
      <c r="I25207" s="1" t="s">
        <v>68970</v>
      </c>
      <c r="J25207" s="1" t="s">
        <v>32</v>
      </c>
      <c r="K25207">
        <v>39399.322595469392</v>
      </c>
      <c r="L25207">
        <v>164</v>
      </c>
      <c r="M25207" s="1" t="s">
        <v>23</v>
      </c>
      <c r="N25207" s="2">
        <v>43666</v>
      </c>
      <c r="O25207" s="1" t="s">
        <v>34</v>
      </c>
      <c r="P25207" s="1" t="s">
        <v>25</v>
      </c>
      <c r="Q25207">
        <v>11</v>
      </c>
      <c r="R25207" s="1" t="s">
        <v>44</v>
      </c>
    </row>
    <row r="25208" spans="1:18" ht="13.8" x14ac:dyDescent="0.25">
      <c r="A25208" s="1" t="s">
        <v>68971</v>
      </c>
      <c r="B25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208" s="10">
        <v>73</v>
      </c>
      <c r="D25208" s="1" t="s">
        <v>38</v>
      </c>
      <c r="E25208" s="1" t="s">
        <v>18</v>
      </c>
      <c r="F25208" s="1" t="s">
        <v>47</v>
      </c>
      <c r="G25208" s="2">
        <v>44332</v>
      </c>
      <c r="H25208" s="1" t="s">
        <v>68972</v>
      </c>
      <c r="I25208" s="1" t="s">
        <v>68973</v>
      </c>
      <c r="J25208" s="1" t="s">
        <v>70</v>
      </c>
      <c r="K25208">
        <v>31505.393703040943</v>
      </c>
      <c r="L25208">
        <v>165</v>
      </c>
      <c r="M25208" s="1" t="s">
        <v>50</v>
      </c>
      <c r="N25208" s="2">
        <v>44337</v>
      </c>
      <c r="O25208" s="1" t="s">
        <v>34</v>
      </c>
      <c r="P25208" s="1" t="s">
        <v>51</v>
      </c>
      <c r="Q25208">
        <v>5</v>
      </c>
      <c r="R25208" s="1" t="s">
        <v>44</v>
      </c>
    </row>
    <row r="25209" spans="1:18" ht="13.8" x14ac:dyDescent="0.25">
      <c r="A25209" s="1" t="s">
        <v>68974</v>
      </c>
      <c r="B25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209" s="10">
        <v>61</v>
      </c>
      <c r="D25209" s="1" t="s">
        <v>38</v>
      </c>
      <c r="E25209" s="1" t="s">
        <v>108</v>
      </c>
      <c r="F25209" s="1" t="s">
        <v>19</v>
      </c>
      <c r="G25209" s="2">
        <v>45206</v>
      </c>
      <c r="H25209" s="1" t="s">
        <v>68975</v>
      </c>
      <c r="I25209" s="1" t="s">
        <v>68976</v>
      </c>
      <c r="J25209" s="1" t="s">
        <v>70</v>
      </c>
      <c r="K25209">
        <v>18753.971849769969</v>
      </c>
      <c r="L25209">
        <v>185</v>
      </c>
      <c r="M25209" s="1" t="s">
        <v>23</v>
      </c>
      <c r="N25209" s="2">
        <v>45226</v>
      </c>
      <c r="O25209" s="1" t="s">
        <v>34</v>
      </c>
      <c r="P25209" s="1" t="s">
        <v>51</v>
      </c>
      <c r="Q25209">
        <v>20</v>
      </c>
      <c r="R25209" s="1" t="s">
        <v>36</v>
      </c>
    </row>
    <row r="25210" spans="1:18" ht="13.8" x14ac:dyDescent="0.25">
      <c r="A25210" s="1" t="s">
        <v>68977</v>
      </c>
      <c r="B25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210" s="10">
        <v>77</v>
      </c>
      <c r="D25210" s="1" t="s">
        <v>38</v>
      </c>
      <c r="E25210" s="1" t="s">
        <v>130</v>
      </c>
      <c r="F25210" s="1" t="s">
        <v>98</v>
      </c>
      <c r="G25210" s="2">
        <v>44532</v>
      </c>
      <c r="H25210" s="1" t="s">
        <v>35573</v>
      </c>
      <c r="I25210" s="1" t="s">
        <v>1213</v>
      </c>
      <c r="J25210" s="1" t="s">
        <v>22</v>
      </c>
      <c r="K25210">
        <v>41014.485552277169</v>
      </c>
      <c r="L25210">
        <v>284</v>
      </c>
      <c r="M25210" s="1" t="s">
        <v>50</v>
      </c>
      <c r="N25210" s="2">
        <v>44553</v>
      </c>
      <c r="O25210" s="1" t="s">
        <v>56</v>
      </c>
      <c r="P25210" s="1" t="s">
        <v>25</v>
      </c>
      <c r="Q25210">
        <v>21</v>
      </c>
      <c r="R25210" s="1" t="s">
        <v>44</v>
      </c>
    </row>
    <row r="25211" spans="1:18" ht="13.8" x14ac:dyDescent="0.25">
      <c r="A25211" s="1" t="s">
        <v>68978</v>
      </c>
      <c r="B25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211" s="10">
        <v>67</v>
      </c>
      <c r="D25211" s="1" t="s">
        <v>17</v>
      </c>
      <c r="E25211" s="1" t="s">
        <v>108</v>
      </c>
      <c r="F25211" s="1" t="s">
        <v>98</v>
      </c>
      <c r="G25211" s="2">
        <v>44015</v>
      </c>
      <c r="H25211" s="1" t="s">
        <v>68979</v>
      </c>
      <c r="I25211" s="1" t="s">
        <v>68980</v>
      </c>
      <c r="J25211" s="1" t="s">
        <v>70</v>
      </c>
      <c r="K25211">
        <v>33492.084830398002</v>
      </c>
      <c r="L25211">
        <v>276</v>
      </c>
      <c r="M25211" s="1" t="s">
        <v>33</v>
      </c>
      <c r="N25211" s="2">
        <v>44032</v>
      </c>
      <c r="O25211" s="1" t="s">
        <v>34</v>
      </c>
      <c r="P25211" s="1" t="s">
        <v>25</v>
      </c>
      <c r="Q25211">
        <v>17</v>
      </c>
      <c r="R25211" s="1" t="s">
        <v>44</v>
      </c>
    </row>
    <row r="25212" spans="1:18" ht="13.8" x14ac:dyDescent="0.25">
      <c r="A25212" s="1" t="s">
        <v>68981</v>
      </c>
      <c r="B25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212" s="10">
        <v>64</v>
      </c>
      <c r="D25212" s="1" t="s">
        <v>17</v>
      </c>
      <c r="E25212" s="1" t="s">
        <v>108</v>
      </c>
      <c r="F25212" s="1" t="s">
        <v>81</v>
      </c>
      <c r="G25212" s="2">
        <v>44580</v>
      </c>
      <c r="H25212" s="1" t="s">
        <v>68982</v>
      </c>
      <c r="I25212" s="1" t="s">
        <v>1625</v>
      </c>
      <c r="J25212" s="1" t="s">
        <v>22</v>
      </c>
      <c r="K25212">
        <v>40981.967811910392</v>
      </c>
      <c r="L25212">
        <v>443</v>
      </c>
      <c r="M25212" s="1" t="s">
        <v>50</v>
      </c>
      <c r="N25212" s="2">
        <v>44592</v>
      </c>
      <c r="O25212" s="1" t="s">
        <v>43</v>
      </c>
      <c r="P25212" s="1" t="s">
        <v>35</v>
      </c>
      <c r="Q25212">
        <v>12</v>
      </c>
      <c r="R25212" s="1" t="s">
        <v>36</v>
      </c>
    </row>
    <row r="25213" spans="1:18" ht="13.8" x14ac:dyDescent="0.25">
      <c r="A25213" s="1" t="s">
        <v>68983</v>
      </c>
      <c r="B25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213" s="10">
        <v>37</v>
      </c>
      <c r="D25213" s="1" t="s">
        <v>38</v>
      </c>
      <c r="E25213" s="1" t="s">
        <v>64</v>
      </c>
      <c r="F25213" s="1" t="s">
        <v>98</v>
      </c>
      <c r="G25213" s="2">
        <v>45328</v>
      </c>
      <c r="H25213" s="1" t="s">
        <v>14319</v>
      </c>
      <c r="I25213" s="1" t="s">
        <v>68984</v>
      </c>
      <c r="J25213" s="1" t="s">
        <v>42</v>
      </c>
      <c r="K25213">
        <v>9121.1692899156114</v>
      </c>
      <c r="L25213">
        <v>167</v>
      </c>
      <c r="M25213" s="1" t="s">
        <v>33</v>
      </c>
      <c r="N25213" s="2">
        <v>45338</v>
      </c>
      <c r="O25213" s="1" t="s">
        <v>84</v>
      </c>
      <c r="P25213" s="1" t="s">
        <v>25</v>
      </c>
      <c r="Q25213">
        <v>10</v>
      </c>
      <c r="R25213" s="1" t="s">
        <v>57</v>
      </c>
    </row>
    <row r="25214" spans="1:18" ht="13.8" x14ac:dyDescent="0.25">
      <c r="A25214" s="1" t="s">
        <v>68985</v>
      </c>
      <c r="B25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214" s="10">
        <v>54</v>
      </c>
      <c r="D25214" s="1" t="s">
        <v>38</v>
      </c>
      <c r="E25214" s="1" t="s">
        <v>108</v>
      </c>
      <c r="F25214" s="1" t="s">
        <v>29</v>
      </c>
      <c r="G25214" s="2">
        <v>43972</v>
      </c>
      <c r="H25214" s="1" t="s">
        <v>49703</v>
      </c>
      <c r="I25214" s="1" t="s">
        <v>68986</v>
      </c>
      <c r="J25214" s="1" t="s">
        <v>42</v>
      </c>
      <c r="K25214">
        <v>17868.181308174615</v>
      </c>
      <c r="L25214">
        <v>422</v>
      </c>
      <c r="M25214" s="1" t="s">
        <v>33</v>
      </c>
      <c r="N25214" s="2">
        <v>43997</v>
      </c>
      <c r="O25214" s="1" t="s">
        <v>34</v>
      </c>
      <c r="P25214" s="1" t="s">
        <v>51</v>
      </c>
      <c r="Q25214">
        <v>25</v>
      </c>
      <c r="R25214" s="1" t="s">
        <v>36</v>
      </c>
    </row>
    <row r="25215" spans="1:18" ht="13.8" x14ac:dyDescent="0.25">
      <c r="A25215" s="1" t="s">
        <v>68987</v>
      </c>
      <c r="B25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215" s="10">
        <v>31</v>
      </c>
      <c r="D25215" s="1" t="s">
        <v>38</v>
      </c>
      <c r="E25215" s="1" t="s">
        <v>53</v>
      </c>
      <c r="F25215" s="1" t="s">
        <v>81</v>
      </c>
      <c r="G25215" s="2">
        <v>44953</v>
      </c>
      <c r="H25215" s="1" t="s">
        <v>68988</v>
      </c>
      <c r="I25215" s="1" t="s">
        <v>68989</v>
      </c>
      <c r="J25215" s="1" t="s">
        <v>32</v>
      </c>
      <c r="K25215">
        <v>17425.506874796742</v>
      </c>
      <c r="L25215">
        <v>295</v>
      </c>
      <c r="M25215" s="1" t="s">
        <v>23</v>
      </c>
      <c r="N25215" s="2">
        <v>44963</v>
      </c>
      <c r="O25215" s="1" t="s">
        <v>84</v>
      </c>
      <c r="P25215" s="1" t="s">
        <v>35</v>
      </c>
      <c r="Q25215">
        <v>10</v>
      </c>
      <c r="R25215" s="1" t="s">
        <v>26</v>
      </c>
    </row>
    <row r="25216" spans="1:18" ht="13.8" x14ac:dyDescent="0.25">
      <c r="A25216" s="1" t="s">
        <v>68990</v>
      </c>
      <c r="B25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216" s="10">
        <v>27</v>
      </c>
      <c r="D25216" s="1" t="s">
        <v>38</v>
      </c>
      <c r="E25216" s="1" t="s">
        <v>46</v>
      </c>
      <c r="F25216" s="1" t="s">
        <v>47</v>
      </c>
      <c r="G25216" s="2">
        <v>43676</v>
      </c>
      <c r="H25216" s="1" t="s">
        <v>68991</v>
      </c>
      <c r="I25216" s="1" t="s">
        <v>68992</v>
      </c>
      <c r="J25216" s="1" t="s">
        <v>32</v>
      </c>
      <c r="K25216">
        <v>30671.235912239361</v>
      </c>
      <c r="L25216">
        <v>381</v>
      </c>
      <c r="M25216" s="1" t="s">
        <v>23</v>
      </c>
      <c r="N25216" s="2">
        <v>43683</v>
      </c>
      <c r="O25216" s="1" t="s">
        <v>43</v>
      </c>
      <c r="P25216" s="1" t="s">
        <v>25</v>
      </c>
      <c r="Q25216">
        <v>7</v>
      </c>
      <c r="R25216" s="1" t="s">
        <v>26</v>
      </c>
    </row>
    <row r="25217" spans="1:18" ht="13.8" x14ac:dyDescent="0.25">
      <c r="A25217" s="1" t="s">
        <v>68993</v>
      </c>
      <c r="B25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217" s="10">
        <v>29</v>
      </c>
      <c r="D25217" s="1" t="s">
        <v>17</v>
      </c>
      <c r="E25217" s="1" t="s">
        <v>46</v>
      </c>
      <c r="F25217" s="1" t="s">
        <v>81</v>
      </c>
      <c r="G25217" s="2">
        <v>44288</v>
      </c>
      <c r="H25217" s="1" t="s">
        <v>68994</v>
      </c>
      <c r="I25217" s="1" t="s">
        <v>68995</v>
      </c>
      <c r="J25217" s="1" t="s">
        <v>62</v>
      </c>
      <c r="K25217">
        <v>23312.017686206196</v>
      </c>
      <c r="L25217">
        <v>238</v>
      </c>
      <c r="M25217" s="1" t="s">
        <v>50</v>
      </c>
      <c r="N25217" s="2">
        <v>44301</v>
      </c>
      <c r="O25217" s="1" t="s">
        <v>34</v>
      </c>
      <c r="P25217" s="1" t="s">
        <v>35</v>
      </c>
      <c r="Q25217">
        <v>13</v>
      </c>
      <c r="R25217" s="1" t="s">
        <v>26</v>
      </c>
    </row>
    <row r="25218" spans="1:18" ht="13.8" x14ac:dyDescent="0.25">
      <c r="A25218" s="1" t="s">
        <v>68996</v>
      </c>
      <c r="B25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218" s="10">
        <v>20</v>
      </c>
      <c r="D25218" s="1" t="s">
        <v>38</v>
      </c>
      <c r="E25218" s="1" t="s">
        <v>53</v>
      </c>
      <c r="F25218" s="1" t="s">
        <v>19</v>
      </c>
      <c r="G25218" s="2">
        <v>44693</v>
      </c>
      <c r="H25218" s="1" t="s">
        <v>68997</v>
      </c>
      <c r="I25218" s="1" t="s">
        <v>2898</v>
      </c>
      <c r="J25218" s="1" t="s">
        <v>62</v>
      </c>
      <c r="K25218">
        <v>2734.0654376580228</v>
      </c>
      <c r="L25218">
        <v>489</v>
      </c>
      <c r="M25218" s="1" t="s">
        <v>23</v>
      </c>
      <c r="N25218" s="2">
        <v>44709</v>
      </c>
      <c r="O25218" s="1" t="s">
        <v>84</v>
      </c>
      <c r="P25218" s="1" t="s">
        <v>25</v>
      </c>
      <c r="Q25218">
        <v>16</v>
      </c>
      <c r="R25218" s="1" t="s">
        <v>26</v>
      </c>
    </row>
    <row r="25219" spans="1:18" ht="13.8" x14ac:dyDescent="0.25">
      <c r="A25219" s="1" t="s">
        <v>68998</v>
      </c>
      <c r="B25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219" s="10">
        <v>39</v>
      </c>
      <c r="D25219" s="1" t="s">
        <v>17</v>
      </c>
      <c r="E25219" s="1" t="s">
        <v>108</v>
      </c>
      <c r="F25219" s="1" t="s">
        <v>98</v>
      </c>
      <c r="G25219" s="2">
        <v>43675</v>
      </c>
      <c r="H25219" s="1" t="s">
        <v>68999</v>
      </c>
      <c r="I25219" s="1" t="s">
        <v>69000</v>
      </c>
      <c r="J25219" s="1" t="s">
        <v>62</v>
      </c>
      <c r="K25219">
        <v>4607.9965170383339</v>
      </c>
      <c r="L25219">
        <v>403</v>
      </c>
      <c r="M25219" s="1" t="s">
        <v>33</v>
      </c>
      <c r="N25219" s="2">
        <v>43700</v>
      </c>
      <c r="O25219" s="1" t="s">
        <v>34</v>
      </c>
      <c r="P25219" s="1" t="s">
        <v>25</v>
      </c>
      <c r="Q25219">
        <v>25</v>
      </c>
      <c r="R25219" s="1" t="s">
        <v>57</v>
      </c>
    </row>
    <row r="25220" spans="1:18" ht="13.8" x14ac:dyDescent="0.25">
      <c r="A25220" s="1" t="s">
        <v>69001</v>
      </c>
      <c r="B25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220" s="10">
        <v>77</v>
      </c>
      <c r="D25220" s="1" t="s">
        <v>17</v>
      </c>
      <c r="E25220" s="1" t="s">
        <v>28</v>
      </c>
      <c r="F25220" s="1" t="s">
        <v>98</v>
      </c>
      <c r="G25220" s="2">
        <v>45242</v>
      </c>
      <c r="H25220" s="1" t="s">
        <v>24951</v>
      </c>
      <c r="I25220" s="1" t="s">
        <v>69002</v>
      </c>
      <c r="J25220" s="1" t="s">
        <v>32</v>
      </c>
      <c r="K25220">
        <v>14819.048594278622</v>
      </c>
      <c r="L25220">
        <v>490</v>
      </c>
      <c r="M25220" s="1" t="s">
        <v>33</v>
      </c>
      <c r="N25220" s="2">
        <v>45272</v>
      </c>
      <c r="O25220" s="1" t="s">
        <v>84</v>
      </c>
      <c r="P25220" s="1" t="s">
        <v>25</v>
      </c>
      <c r="Q25220">
        <v>30</v>
      </c>
      <c r="R25220" s="1" t="s">
        <v>44</v>
      </c>
    </row>
    <row r="25221" spans="1:18" ht="13.8" x14ac:dyDescent="0.25">
      <c r="A25221" s="1" t="s">
        <v>69003</v>
      </c>
      <c r="B25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221" s="10">
        <v>29</v>
      </c>
      <c r="D25221" s="1" t="s">
        <v>38</v>
      </c>
      <c r="E25221" s="1" t="s">
        <v>28</v>
      </c>
      <c r="F25221" s="1" t="s">
        <v>29</v>
      </c>
      <c r="G25221" s="2">
        <v>43732</v>
      </c>
      <c r="H25221" s="1" t="s">
        <v>69004</v>
      </c>
      <c r="I25221" s="1" t="s">
        <v>69005</v>
      </c>
      <c r="J25221" s="1" t="s">
        <v>62</v>
      </c>
      <c r="K25221">
        <v>23195.480437932903</v>
      </c>
      <c r="L25221">
        <v>408</v>
      </c>
      <c r="M25221" s="1" t="s">
        <v>33</v>
      </c>
      <c r="N25221" s="2">
        <v>43740</v>
      </c>
      <c r="O25221" s="1" t="s">
        <v>24</v>
      </c>
      <c r="P25221" s="1" t="s">
        <v>25</v>
      </c>
      <c r="Q25221">
        <v>8</v>
      </c>
      <c r="R25221" s="1" t="s">
        <v>26</v>
      </c>
    </row>
    <row r="25222" spans="1:18" ht="13.8" x14ac:dyDescent="0.25">
      <c r="A25222" s="1" t="s">
        <v>69006</v>
      </c>
      <c r="B25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222" s="10">
        <v>69</v>
      </c>
      <c r="D25222" s="1" t="s">
        <v>17</v>
      </c>
      <c r="E25222" s="1" t="s">
        <v>46</v>
      </c>
      <c r="F25222" s="1" t="s">
        <v>81</v>
      </c>
      <c r="G25222" s="2">
        <v>44048</v>
      </c>
      <c r="H25222" s="1" t="s">
        <v>69007</v>
      </c>
      <c r="I25222" s="1" t="s">
        <v>69008</v>
      </c>
      <c r="J25222" s="1" t="s">
        <v>32</v>
      </c>
      <c r="K25222">
        <v>50505.812971777726</v>
      </c>
      <c r="L25222">
        <v>259</v>
      </c>
      <c r="M25222" s="1" t="s">
        <v>50</v>
      </c>
      <c r="N25222" s="2">
        <v>44064</v>
      </c>
      <c r="O25222" s="1" t="s">
        <v>24</v>
      </c>
      <c r="P25222" s="1" t="s">
        <v>25</v>
      </c>
      <c r="Q25222">
        <v>16</v>
      </c>
      <c r="R25222" s="1" t="s">
        <v>44</v>
      </c>
    </row>
    <row r="25223" spans="1:18" ht="13.8" x14ac:dyDescent="0.25">
      <c r="A25223" s="1" t="s">
        <v>69009</v>
      </c>
      <c r="B25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223" s="10">
        <v>84</v>
      </c>
      <c r="D25223" s="1" t="s">
        <v>38</v>
      </c>
      <c r="E25223" s="1" t="s">
        <v>46</v>
      </c>
      <c r="F25223" s="1" t="s">
        <v>47</v>
      </c>
      <c r="G25223" s="2">
        <v>44780</v>
      </c>
      <c r="H25223" s="1" t="s">
        <v>69010</v>
      </c>
      <c r="I25223" s="1" t="s">
        <v>69011</v>
      </c>
      <c r="J25223" s="1" t="s">
        <v>70</v>
      </c>
      <c r="K25223">
        <v>11014.427269954916</v>
      </c>
      <c r="L25223">
        <v>335</v>
      </c>
      <c r="M25223" s="1" t="s">
        <v>23</v>
      </c>
      <c r="N25223" s="2">
        <v>44789</v>
      </c>
      <c r="O25223" s="1" t="s">
        <v>43</v>
      </c>
      <c r="P25223" s="1" t="s">
        <v>35</v>
      </c>
      <c r="Q25223">
        <v>9</v>
      </c>
      <c r="R25223" s="1" t="s">
        <v>44</v>
      </c>
    </row>
    <row r="25224" spans="1:18" ht="13.8" x14ac:dyDescent="0.25">
      <c r="A25224" s="1" t="s">
        <v>69012</v>
      </c>
      <c r="B25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224" s="10">
        <v>85</v>
      </c>
      <c r="D25224" s="1" t="s">
        <v>17</v>
      </c>
      <c r="E25224" s="1" t="s">
        <v>28</v>
      </c>
      <c r="F25224" s="1" t="s">
        <v>19</v>
      </c>
      <c r="G25224" s="2">
        <v>44349</v>
      </c>
      <c r="H25224" s="1" t="s">
        <v>1823</v>
      </c>
      <c r="I25224" s="1" t="s">
        <v>69013</v>
      </c>
      <c r="J25224" s="1" t="s">
        <v>62</v>
      </c>
      <c r="K25224">
        <v>40435.128235299104</v>
      </c>
      <c r="L25224">
        <v>206</v>
      </c>
      <c r="M25224" s="1" t="s">
        <v>23</v>
      </c>
      <c r="N25224" s="2">
        <v>44357</v>
      </c>
      <c r="O25224" s="1" t="s">
        <v>43</v>
      </c>
      <c r="P25224" s="1" t="s">
        <v>35</v>
      </c>
      <c r="Q25224">
        <v>8</v>
      </c>
      <c r="R25224" s="1" t="s">
        <v>44</v>
      </c>
    </row>
    <row r="25225" spans="1:18" ht="13.8" x14ac:dyDescent="0.25">
      <c r="A25225" s="1" t="s">
        <v>69014</v>
      </c>
      <c r="B25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225" s="10">
        <v>36</v>
      </c>
      <c r="D25225" s="1" t="s">
        <v>38</v>
      </c>
      <c r="E25225" s="1" t="s">
        <v>28</v>
      </c>
      <c r="F25225" s="1" t="s">
        <v>29</v>
      </c>
      <c r="G25225" s="2">
        <v>44599</v>
      </c>
      <c r="H25225" s="1" t="s">
        <v>13424</v>
      </c>
      <c r="I25225" s="1" t="s">
        <v>69015</v>
      </c>
      <c r="J25225" s="1" t="s">
        <v>70</v>
      </c>
      <c r="K25225">
        <v>37690.301512658792</v>
      </c>
      <c r="L25225">
        <v>103</v>
      </c>
      <c r="M25225" s="1" t="s">
        <v>50</v>
      </c>
      <c r="N25225" s="2">
        <v>44621</v>
      </c>
      <c r="O25225" s="1" t="s">
        <v>24</v>
      </c>
      <c r="P25225" s="1" t="s">
        <v>25</v>
      </c>
      <c r="Q25225">
        <v>22</v>
      </c>
      <c r="R25225" s="1" t="s">
        <v>57</v>
      </c>
    </row>
    <row r="25226" spans="1:18" ht="13.8" x14ac:dyDescent="0.25">
      <c r="A25226" s="1" t="s">
        <v>69016</v>
      </c>
      <c r="B25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226" s="10">
        <v>79</v>
      </c>
      <c r="D25226" s="1" t="s">
        <v>38</v>
      </c>
      <c r="E25226" s="1" t="s">
        <v>108</v>
      </c>
      <c r="F25226" s="1" t="s">
        <v>29</v>
      </c>
      <c r="G25226" s="2">
        <v>44610</v>
      </c>
      <c r="H25226" s="1" t="s">
        <v>1558</v>
      </c>
      <c r="I25226" s="1" t="s">
        <v>33505</v>
      </c>
      <c r="J25226" s="1" t="s">
        <v>32</v>
      </c>
      <c r="K25226">
        <v>47045.148009777979</v>
      </c>
      <c r="L25226">
        <v>346</v>
      </c>
      <c r="M25226" s="1" t="s">
        <v>23</v>
      </c>
      <c r="N25226" s="2">
        <v>44624</v>
      </c>
      <c r="O25226" s="1" t="s">
        <v>56</v>
      </c>
      <c r="P25226" s="1" t="s">
        <v>51</v>
      </c>
      <c r="Q25226">
        <v>14</v>
      </c>
      <c r="R25226" s="1" t="s">
        <v>44</v>
      </c>
    </row>
    <row r="25227" spans="1:18" ht="13.8" x14ac:dyDescent="0.25">
      <c r="A25227" s="1" t="s">
        <v>69017</v>
      </c>
      <c r="B25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227" s="10">
        <v>78</v>
      </c>
      <c r="D25227" s="1" t="s">
        <v>17</v>
      </c>
      <c r="E25227" s="1" t="s">
        <v>39</v>
      </c>
      <c r="F25227" s="1" t="s">
        <v>47</v>
      </c>
      <c r="G25227" s="2">
        <v>44331</v>
      </c>
      <c r="H25227" s="1" t="s">
        <v>67431</v>
      </c>
      <c r="I25227" s="1" t="s">
        <v>69018</v>
      </c>
      <c r="J25227" s="1" t="s">
        <v>22</v>
      </c>
      <c r="K25227">
        <v>19849.311420622147</v>
      </c>
      <c r="L25227">
        <v>387</v>
      </c>
      <c r="M25227" s="1" t="s">
        <v>33</v>
      </c>
      <c r="N25227" s="2">
        <v>44355</v>
      </c>
      <c r="O25227" s="1" t="s">
        <v>56</v>
      </c>
      <c r="P25227" s="1" t="s">
        <v>35</v>
      </c>
      <c r="Q25227">
        <v>24</v>
      </c>
      <c r="R25227" s="1" t="s">
        <v>44</v>
      </c>
    </row>
    <row r="25228" spans="1:18" ht="13.8" x14ac:dyDescent="0.25">
      <c r="A25228" s="1" t="s">
        <v>69019</v>
      </c>
      <c r="B25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228" s="10">
        <v>47</v>
      </c>
      <c r="D25228" s="1" t="s">
        <v>38</v>
      </c>
      <c r="E25228" s="1" t="s">
        <v>130</v>
      </c>
      <c r="F25228" s="1" t="s">
        <v>29</v>
      </c>
      <c r="G25228" s="2">
        <v>44872</v>
      </c>
      <c r="H25228" s="1" t="s">
        <v>60409</v>
      </c>
      <c r="I25228" s="1" t="s">
        <v>69020</v>
      </c>
      <c r="J25228" s="1" t="s">
        <v>22</v>
      </c>
      <c r="K25228">
        <v>2900.5323316298168</v>
      </c>
      <c r="L25228">
        <v>219</v>
      </c>
      <c r="M25228" s="1" t="s">
        <v>23</v>
      </c>
      <c r="N25228" s="2">
        <v>44902</v>
      </c>
      <c r="O25228" s="1" t="s">
        <v>56</v>
      </c>
      <c r="P25228" s="1" t="s">
        <v>25</v>
      </c>
      <c r="Q25228">
        <v>30</v>
      </c>
      <c r="R25228" s="1" t="s">
        <v>57</v>
      </c>
    </row>
    <row r="25229" spans="1:18" ht="13.8" x14ac:dyDescent="0.25">
      <c r="A25229" s="1" t="s">
        <v>69021</v>
      </c>
      <c r="B25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229" s="10">
        <v>27</v>
      </c>
      <c r="D25229" s="1" t="s">
        <v>17</v>
      </c>
      <c r="E25229" s="1" t="s">
        <v>46</v>
      </c>
      <c r="F25229" s="1" t="s">
        <v>29</v>
      </c>
      <c r="G25229" s="2">
        <v>44036</v>
      </c>
      <c r="H25229" s="1" t="s">
        <v>3918</v>
      </c>
      <c r="I25229" s="1" t="s">
        <v>7668</v>
      </c>
      <c r="J25229" s="1" t="s">
        <v>62</v>
      </c>
      <c r="K25229">
        <v>28266.068501679089</v>
      </c>
      <c r="L25229">
        <v>222</v>
      </c>
      <c r="M25229" s="1" t="s">
        <v>50</v>
      </c>
      <c r="N25229" s="2">
        <v>44061</v>
      </c>
      <c r="O25229" s="1" t="s">
        <v>34</v>
      </c>
      <c r="P25229" s="1" t="s">
        <v>51</v>
      </c>
      <c r="Q25229">
        <v>25</v>
      </c>
      <c r="R25229" s="1" t="s">
        <v>26</v>
      </c>
    </row>
    <row r="25230" spans="1:18" ht="13.8" x14ac:dyDescent="0.25">
      <c r="A25230" s="1" t="s">
        <v>69022</v>
      </c>
      <c r="B25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230" s="10">
        <v>70</v>
      </c>
      <c r="D25230" s="1" t="s">
        <v>38</v>
      </c>
      <c r="E25230" s="1" t="s">
        <v>18</v>
      </c>
      <c r="F25230" s="1" t="s">
        <v>81</v>
      </c>
      <c r="G25230" s="2">
        <v>44795</v>
      </c>
      <c r="H25230" s="1" t="s">
        <v>69023</v>
      </c>
      <c r="I25230" s="1" t="s">
        <v>8030</v>
      </c>
      <c r="J25230" s="1" t="s">
        <v>42</v>
      </c>
      <c r="K25230">
        <v>35319.123324266409</v>
      </c>
      <c r="L25230">
        <v>419</v>
      </c>
      <c r="M25230" s="1" t="s">
        <v>50</v>
      </c>
      <c r="N25230" s="2">
        <v>44818</v>
      </c>
      <c r="O25230" s="1" t="s">
        <v>34</v>
      </c>
      <c r="P25230" s="1" t="s">
        <v>35</v>
      </c>
      <c r="Q25230">
        <v>23</v>
      </c>
      <c r="R25230" s="1" t="s">
        <v>44</v>
      </c>
    </row>
    <row r="25231" spans="1:18" ht="13.8" x14ac:dyDescent="0.25">
      <c r="A25231" s="1" t="s">
        <v>69024</v>
      </c>
      <c r="B25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231" s="10">
        <v>70</v>
      </c>
      <c r="D25231" s="1" t="s">
        <v>38</v>
      </c>
      <c r="E25231" s="1" t="s">
        <v>18</v>
      </c>
      <c r="F25231" s="1" t="s">
        <v>19</v>
      </c>
      <c r="G25231" s="2">
        <v>45055</v>
      </c>
      <c r="H25231" s="1" t="s">
        <v>37301</v>
      </c>
      <c r="I25231" s="1" t="s">
        <v>69025</v>
      </c>
      <c r="J25231" s="1" t="s">
        <v>22</v>
      </c>
      <c r="K25231">
        <v>27019.7941344625</v>
      </c>
      <c r="L25231">
        <v>123</v>
      </c>
      <c r="M25231" s="1" t="s">
        <v>33</v>
      </c>
      <c r="N25231" s="2">
        <v>45082</v>
      </c>
      <c r="O25231" s="1" t="s">
        <v>34</v>
      </c>
      <c r="P25231" s="1" t="s">
        <v>25</v>
      </c>
      <c r="Q25231">
        <v>27</v>
      </c>
      <c r="R25231" s="1" t="s">
        <v>44</v>
      </c>
    </row>
    <row r="25232" spans="1:18" ht="13.8" x14ac:dyDescent="0.25">
      <c r="A25232" s="1" t="s">
        <v>69026</v>
      </c>
      <c r="B25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232" s="10">
        <v>50</v>
      </c>
      <c r="D25232" s="1" t="s">
        <v>17</v>
      </c>
      <c r="E25232" s="1" t="s">
        <v>53</v>
      </c>
      <c r="F25232" s="1" t="s">
        <v>47</v>
      </c>
      <c r="G25232" s="2">
        <v>44804</v>
      </c>
      <c r="H25232" s="1" t="s">
        <v>69027</v>
      </c>
      <c r="I25232" s="1" t="s">
        <v>13253</v>
      </c>
      <c r="J25232" s="1" t="s">
        <v>42</v>
      </c>
      <c r="K25232">
        <v>17084.379405336105</v>
      </c>
      <c r="L25232">
        <v>486</v>
      </c>
      <c r="M25232" s="1" t="s">
        <v>33</v>
      </c>
      <c r="N25232" s="2">
        <v>44831</v>
      </c>
      <c r="O25232" s="1" t="s">
        <v>43</v>
      </c>
      <c r="P25232" s="1" t="s">
        <v>51</v>
      </c>
      <c r="Q25232">
        <v>27</v>
      </c>
      <c r="R25232" s="1" t="s">
        <v>57</v>
      </c>
    </row>
    <row r="25233" spans="1:18" ht="13.8" x14ac:dyDescent="0.25">
      <c r="A25233" s="1" t="s">
        <v>69028</v>
      </c>
      <c r="B25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233" s="10">
        <v>44</v>
      </c>
      <c r="D25233" s="1" t="s">
        <v>38</v>
      </c>
      <c r="E25233" s="1" t="s">
        <v>130</v>
      </c>
      <c r="F25233" s="1" t="s">
        <v>47</v>
      </c>
      <c r="G25233" s="2">
        <v>43677</v>
      </c>
      <c r="H25233" s="1" t="s">
        <v>17386</v>
      </c>
      <c r="I25233" s="1" t="s">
        <v>69029</v>
      </c>
      <c r="J25233" s="1" t="s">
        <v>32</v>
      </c>
      <c r="K25233">
        <v>44039.509501799606</v>
      </c>
      <c r="L25233">
        <v>470</v>
      </c>
      <c r="M25233" s="1" t="s">
        <v>33</v>
      </c>
      <c r="N25233" s="2">
        <v>43695</v>
      </c>
      <c r="O25233" s="1" t="s">
        <v>56</v>
      </c>
      <c r="P25233" s="1" t="s">
        <v>25</v>
      </c>
      <c r="Q25233">
        <v>18</v>
      </c>
      <c r="R25233" s="1" t="s">
        <v>57</v>
      </c>
    </row>
    <row r="25234" spans="1:18" ht="13.8" x14ac:dyDescent="0.25">
      <c r="A25234" s="1" t="s">
        <v>69030</v>
      </c>
      <c r="B25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234" s="10">
        <v>63</v>
      </c>
      <c r="D25234" s="1" t="s">
        <v>38</v>
      </c>
      <c r="E25234" s="1" t="s">
        <v>18</v>
      </c>
      <c r="F25234" s="1" t="s">
        <v>81</v>
      </c>
      <c r="G25234" s="2">
        <v>44624</v>
      </c>
      <c r="H25234" s="1" t="s">
        <v>69031</v>
      </c>
      <c r="I25234" s="1" t="s">
        <v>69032</v>
      </c>
      <c r="J25234" s="1" t="s">
        <v>42</v>
      </c>
      <c r="K25234">
        <v>2625.3287295859782</v>
      </c>
      <c r="L25234">
        <v>487</v>
      </c>
      <c r="M25234" s="1" t="s">
        <v>23</v>
      </c>
      <c r="N25234" s="2">
        <v>44634</v>
      </c>
      <c r="O25234" s="1" t="s">
        <v>34</v>
      </c>
      <c r="P25234" s="1" t="s">
        <v>35</v>
      </c>
      <c r="Q25234">
        <v>10</v>
      </c>
      <c r="R25234" s="1" t="s">
        <v>36</v>
      </c>
    </row>
    <row r="25235" spans="1:18" ht="13.8" x14ac:dyDescent="0.25">
      <c r="A25235" s="1" t="s">
        <v>69033</v>
      </c>
      <c r="B25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235" s="10">
        <v>70</v>
      </c>
      <c r="D25235" s="1" t="s">
        <v>38</v>
      </c>
      <c r="E25235" s="1" t="s">
        <v>108</v>
      </c>
      <c r="F25235" s="1" t="s">
        <v>29</v>
      </c>
      <c r="G25235" s="2">
        <v>43830</v>
      </c>
      <c r="H25235" s="1" t="s">
        <v>69034</v>
      </c>
      <c r="I25235" s="1" t="s">
        <v>69035</v>
      </c>
      <c r="J25235" s="1" t="s">
        <v>22</v>
      </c>
      <c r="K25235">
        <v>2522.2767306303926</v>
      </c>
      <c r="L25235">
        <v>419</v>
      </c>
      <c r="M25235" s="1" t="s">
        <v>33</v>
      </c>
      <c r="N25235" s="2">
        <v>43835</v>
      </c>
      <c r="O25235" s="1" t="s">
        <v>56</v>
      </c>
      <c r="P25235" s="1" t="s">
        <v>51</v>
      </c>
      <c r="Q25235">
        <v>5</v>
      </c>
      <c r="R25235" s="1" t="s">
        <v>44</v>
      </c>
    </row>
    <row r="25236" spans="1:18" ht="13.8" x14ac:dyDescent="0.25">
      <c r="A25236" s="1" t="s">
        <v>69036</v>
      </c>
      <c r="B25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236" s="10">
        <v>83</v>
      </c>
      <c r="D25236" s="1" t="s">
        <v>38</v>
      </c>
      <c r="E25236" s="1" t="s">
        <v>108</v>
      </c>
      <c r="F25236" s="1" t="s">
        <v>81</v>
      </c>
      <c r="G25236" s="2">
        <v>45164</v>
      </c>
      <c r="H25236" s="1" t="s">
        <v>68231</v>
      </c>
      <c r="I25236" s="1" t="s">
        <v>69037</v>
      </c>
      <c r="J25236" s="1" t="s">
        <v>22</v>
      </c>
      <c r="K25236">
        <v>2123.2209727627319</v>
      </c>
      <c r="L25236">
        <v>469</v>
      </c>
      <c r="M25236" s="1" t="s">
        <v>23</v>
      </c>
      <c r="N25236" s="2">
        <v>45180</v>
      </c>
      <c r="O25236" s="1" t="s">
        <v>56</v>
      </c>
      <c r="P25236" s="1" t="s">
        <v>25</v>
      </c>
      <c r="Q25236">
        <v>16</v>
      </c>
      <c r="R25236" s="1" t="s">
        <v>44</v>
      </c>
    </row>
    <row r="25237" spans="1:18" ht="13.8" x14ac:dyDescent="0.25">
      <c r="A25237" s="1" t="s">
        <v>69038</v>
      </c>
      <c r="B25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237" s="10">
        <v>35</v>
      </c>
      <c r="D25237" s="1" t="s">
        <v>38</v>
      </c>
      <c r="E25237" s="1" t="s">
        <v>108</v>
      </c>
      <c r="F25237" s="1" t="s">
        <v>59</v>
      </c>
      <c r="G25237" s="2">
        <v>45366</v>
      </c>
      <c r="H25237" s="1" t="s">
        <v>69039</v>
      </c>
      <c r="I25237" s="1" t="s">
        <v>69040</v>
      </c>
      <c r="J25237" s="1" t="s">
        <v>42</v>
      </c>
      <c r="K25237">
        <v>5390.987522727607</v>
      </c>
      <c r="L25237">
        <v>246</v>
      </c>
      <c r="M25237" s="1" t="s">
        <v>23</v>
      </c>
      <c r="N25237" s="2">
        <v>45376</v>
      </c>
      <c r="O25237" s="1" t="s">
        <v>56</v>
      </c>
      <c r="P25237" s="1" t="s">
        <v>51</v>
      </c>
      <c r="Q25237">
        <v>10</v>
      </c>
      <c r="R25237" s="1" t="s">
        <v>26</v>
      </c>
    </row>
    <row r="25238" spans="1:18" ht="13.8" x14ac:dyDescent="0.25">
      <c r="A25238" s="1" t="s">
        <v>69041</v>
      </c>
      <c r="B25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238" s="10">
        <v>50</v>
      </c>
      <c r="D25238" s="1" t="s">
        <v>38</v>
      </c>
      <c r="E25238" s="1" t="s">
        <v>46</v>
      </c>
      <c r="F25238" s="1" t="s">
        <v>81</v>
      </c>
      <c r="G25238" s="2">
        <v>45357</v>
      </c>
      <c r="H25238" s="1" t="s">
        <v>69042</v>
      </c>
      <c r="I25238" s="1" t="s">
        <v>69043</v>
      </c>
      <c r="J25238" s="1" t="s">
        <v>62</v>
      </c>
      <c r="K25238">
        <v>11367.35579099401</v>
      </c>
      <c r="L25238">
        <v>408</v>
      </c>
      <c r="M25238" s="1" t="s">
        <v>33</v>
      </c>
      <c r="N25238" s="2">
        <v>45378</v>
      </c>
      <c r="O25238" s="1" t="s">
        <v>24</v>
      </c>
      <c r="P25238" s="1" t="s">
        <v>25</v>
      </c>
      <c r="Q25238">
        <v>21</v>
      </c>
      <c r="R25238" s="1" t="s">
        <v>57</v>
      </c>
    </row>
    <row r="25239" spans="1:18" ht="13.8" x14ac:dyDescent="0.25">
      <c r="A25239" s="1" t="s">
        <v>69044</v>
      </c>
      <c r="B25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239" s="10">
        <v>53</v>
      </c>
      <c r="D25239" s="1" t="s">
        <v>17</v>
      </c>
      <c r="E25239" s="1" t="s">
        <v>46</v>
      </c>
      <c r="F25239" s="1" t="s">
        <v>19</v>
      </c>
      <c r="G25239" s="2">
        <v>45014</v>
      </c>
      <c r="H25239" s="1" t="s">
        <v>69045</v>
      </c>
      <c r="I25239" s="1" t="s">
        <v>69046</v>
      </c>
      <c r="J25239" s="1" t="s">
        <v>42</v>
      </c>
      <c r="K25239">
        <v>4404.9578791769518</v>
      </c>
      <c r="L25239">
        <v>396</v>
      </c>
      <c r="M25239" s="1" t="s">
        <v>33</v>
      </c>
      <c r="N25239" s="2">
        <v>45028</v>
      </c>
      <c r="O25239" s="1" t="s">
        <v>24</v>
      </c>
      <c r="P25239" s="1" t="s">
        <v>35</v>
      </c>
      <c r="Q25239">
        <v>14</v>
      </c>
      <c r="R25239" s="1" t="s">
        <v>36</v>
      </c>
    </row>
    <row r="25240" spans="1:18" ht="13.8" x14ac:dyDescent="0.25">
      <c r="A25240" s="1" t="s">
        <v>69047</v>
      </c>
      <c r="B25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240" s="10">
        <v>75</v>
      </c>
      <c r="D25240" s="1" t="s">
        <v>17</v>
      </c>
      <c r="E25240" s="1" t="s">
        <v>46</v>
      </c>
      <c r="F25240" s="1" t="s">
        <v>98</v>
      </c>
      <c r="G25240" s="2">
        <v>43992</v>
      </c>
      <c r="H25240" s="1" t="s">
        <v>69048</v>
      </c>
      <c r="I25240" s="1" t="s">
        <v>20487</v>
      </c>
      <c r="J25240" s="1" t="s">
        <v>70</v>
      </c>
      <c r="K25240">
        <v>38290.915029268603</v>
      </c>
      <c r="L25240">
        <v>391</v>
      </c>
      <c r="M25240" s="1" t="s">
        <v>23</v>
      </c>
      <c r="N25240" s="2">
        <v>44004</v>
      </c>
      <c r="O25240" s="1" t="s">
        <v>56</v>
      </c>
      <c r="P25240" s="1" t="s">
        <v>25</v>
      </c>
      <c r="Q25240">
        <v>12</v>
      </c>
      <c r="R25240" s="1" t="s">
        <v>44</v>
      </c>
    </row>
    <row r="25241" spans="1:18" ht="13.8" x14ac:dyDescent="0.25">
      <c r="A25241" s="1" t="s">
        <v>69049</v>
      </c>
      <c r="B25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241" s="10">
        <v>23</v>
      </c>
      <c r="D25241" s="1" t="s">
        <v>17</v>
      </c>
      <c r="E25241" s="1" t="s">
        <v>108</v>
      </c>
      <c r="F25241" s="1" t="s">
        <v>98</v>
      </c>
      <c r="G25241" s="2">
        <v>45197</v>
      </c>
      <c r="H25241" s="1" t="s">
        <v>69050</v>
      </c>
      <c r="I25241" s="1" t="s">
        <v>69051</v>
      </c>
      <c r="J25241" s="1" t="s">
        <v>62</v>
      </c>
      <c r="K25241">
        <v>18506.470628998792</v>
      </c>
      <c r="L25241">
        <v>469</v>
      </c>
      <c r="M25241" s="1" t="s">
        <v>33</v>
      </c>
      <c r="N25241" s="2">
        <v>45226</v>
      </c>
      <c r="O25241" s="1" t="s">
        <v>56</v>
      </c>
      <c r="P25241" s="1" t="s">
        <v>51</v>
      </c>
      <c r="Q25241">
        <v>29</v>
      </c>
      <c r="R25241" s="1" t="s">
        <v>26</v>
      </c>
    </row>
    <row r="25242" spans="1:18" ht="13.8" x14ac:dyDescent="0.25">
      <c r="A25242" s="1" t="s">
        <v>69052</v>
      </c>
      <c r="B25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242" s="10">
        <v>55</v>
      </c>
      <c r="D25242" s="1" t="s">
        <v>38</v>
      </c>
      <c r="E25242" s="1" t="s">
        <v>39</v>
      </c>
      <c r="F25242" s="1" t="s">
        <v>98</v>
      </c>
      <c r="G25242" s="2">
        <v>44582</v>
      </c>
      <c r="H25242" s="1" t="s">
        <v>69053</v>
      </c>
      <c r="I25242" s="1" t="s">
        <v>69054</v>
      </c>
      <c r="J25242" s="1" t="s">
        <v>70</v>
      </c>
      <c r="K25242">
        <v>7695.3839656559376</v>
      </c>
      <c r="L25242">
        <v>445</v>
      </c>
      <c r="M25242" s="1" t="s">
        <v>23</v>
      </c>
      <c r="N25242" s="2">
        <v>44583</v>
      </c>
      <c r="O25242" s="1" t="s">
        <v>43</v>
      </c>
      <c r="P25242" s="1" t="s">
        <v>35</v>
      </c>
      <c r="Q25242">
        <v>1</v>
      </c>
      <c r="R25242" s="1" t="s">
        <v>36</v>
      </c>
    </row>
    <row r="25243" spans="1:18" ht="13.8" x14ac:dyDescent="0.25">
      <c r="A25243" s="1" t="s">
        <v>69055</v>
      </c>
      <c r="B25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243" s="10">
        <v>78</v>
      </c>
      <c r="D25243" s="1" t="s">
        <v>38</v>
      </c>
      <c r="E25243" s="1" t="s">
        <v>108</v>
      </c>
      <c r="F25243" s="1" t="s">
        <v>19</v>
      </c>
      <c r="G25243" s="2">
        <v>43764</v>
      </c>
      <c r="H25243" s="1" t="s">
        <v>69056</v>
      </c>
      <c r="I25243" s="1" t="s">
        <v>7967</v>
      </c>
      <c r="J25243" s="1" t="s">
        <v>32</v>
      </c>
      <c r="K25243">
        <v>25686.646569988035</v>
      </c>
      <c r="L25243">
        <v>199</v>
      </c>
      <c r="M25243" s="1" t="s">
        <v>33</v>
      </c>
      <c r="N25243" s="2">
        <v>43790</v>
      </c>
      <c r="O25243" s="1" t="s">
        <v>43</v>
      </c>
      <c r="P25243" s="1" t="s">
        <v>25</v>
      </c>
      <c r="Q25243">
        <v>26</v>
      </c>
      <c r="R25243" s="1" t="s">
        <v>44</v>
      </c>
    </row>
    <row r="25244" spans="1:18" ht="13.8" x14ac:dyDescent="0.25">
      <c r="A25244" s="1" t="s">
        <v>69057</v>
      </c>
      <c r="B25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244" s="10">
        <v>39</v>
      </c>
      <c r="D25244" s="1" t="s">
        <v>17</v>
      </c>
      <c r="E25244" s="1" t="s">
        <v>53</v>
      </c>
      <c r="F25244" s="1" t="s">
        <v>19</v>
      </c>
      <c r="G25244" s="2">
        <v>45287</v>
      </c>
      <c r="H25244" s="1" t="s">
        <v>69058</v>
      </c>
      <c r="I25244" s="1" t="s">
        <v>69059</v>
      </c>
      <c r="J25244" s="1" t="s">
        <v>32</v>
      </c>
      <c r="K25244">
        <v>3132.12077428972</v>
      </c>
      <c r="L25244">
        <v>174</v>
      </c>
      <c r="M25244" s="1" t="s">
        <v>50</v>
      </c>
      <c r="N25244" s="2">
        <v>45288</v>
      </c>
      <c r="O25244" s="1" t="s">
        <v>24</v>
      </c>
      <c r="P25244" s="1" t="s">
        <v>51</v>
      </c>
      <c r="Q25244">
        <v>1</v>
      </c>
      <c r="R25244" s="1" t="s">
        <v>57</v>
      </c>
    </row>
    <row r="25245" spans="1:18" ht="13.8" x14ac:dyDescent="0.25">
      <c r="A25245" s="1" t="s">
        <v>69060</v>
      </c>
      <c r="B25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245" s="10">
        <v>35</v>
      </c>
      <c r="D25245" s="1" t="s">
        <v>17</v>
      </c>
      <c r="E25245" s="1" t="s">
        <v>108</v>
      </c>
      <c r="F25245" s="1" t="s">
        <v>29</v>
      </c>
      <c r="G25245" s="2">
        <v>44628</v>
      </c>
      <c r="H25245" s="1" t="s">
        <v>69061</v>
      </c>
      <c r="I25245" s="1" t="s">
        <v>69062</v>
      </c>
      <c r="J25245" s="1" t="s">
        <v>22</v>
      </c>
      <c r="K25245">
        <v>32080.561427468187</v>
      </c>
      <c r="L25245">
        <v>393</v>
      </c>
      <c r="M25245" s="1" t="s">
        <v>50</v>
      </c>
      <c r="N25245" s="2">
        <v>44655</v>
      </c>
      <c r="O25245" s="1" t="s">
        <v>24</v>
      </c>
      <c r="P25245" s="1" t="s">
        <v>35</v>
      </c>
      <c r="Q25245">
        <v>27</v>
      </c>
      <c r="R25245" s="1" t="s">
        <v>26</v>
      </c>
    </row>
    <row r="25246" spans="1:18" ht="13.8" x14ac:dyDescent="0.25">
      <c r="A25246" s="1" t="s">
        <v>69063</v>
      </c>
      <c r="B25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246" s="10">
        <v>52</v>
      </c>
      <c r="D25246" s="1" t="s">
        <v>17</v>
      </c>
      <c r="E25246" s="1" t="s">
        <v>53</v>
      </c>
      <c r="F25246" s="1" t="s">
        <v>81</v>
      </c>
      <c r="G25246" s="2">
        <v>44095</v>
      </c>
      <c r="H25246" s="1" t="s">
        <v>5950</v>
      </c>
      <c r="I25246" s="1" t="s">
        <v>69064</v>
      </c>
      <c r="J25246" s="1" t="s">
        <v>22</v>
      </c>
      <c r="K25246">
        <v>39036.586411006771</v>
      </c>
      <c r="L25246">
        <v>189</v>
      </c>
      <c r="M25246" s="1" t="s">
        <v>23</v>
      </c>
      <c r="N25246" s="2">
        <v>44120</v>
      </c>
      <c r="O25246" s="1" t="s">
        <v>56</v>
      </c>
      <c r="P25246" s="1" t="s">
        <v>51</v>
      </c>
      <c r="Q25246">
        <v>25</v>
      </c>
      <c r="R25246" s="1" t="s">
        <v>36</v>
      </c>
    </row>
    <row r="25247" spans="1:18" ht="13.8" x14ac:dyDescent="0.25">
      <c r="A25247" s="1" t="s">
        <v>69065</v>
      </c>
      <c r="B25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247" s="10">
        <v>25</v>
      </c>
      <c r="D25247" s="1" t="s">
        <v>17</v>
      </c>
      <c r="E25247" s="1" t="s">
        <v>53</v>
      </c>
      <c r="F25247" s="1" t="s">
        <v>98</v>
      </c>
      <c r="G25247" s="2">
        <v>45193</v>
      </c>
      <c r="H25247" s="1" t="s">
        <v>69066</v>
      </c>
      <c r="I25247" s="1" t="s">
        <v>69067</v>
      </c>
      <c r="J25247" s="1" t="s">
        <v>22</v>
      </c>
      <c r="K25247">
        <v>31690.88760427212</v>
      </c>
      <c r="L25247">
        <v>109</v>
      </c>
      <c r="M25247" s="1" t="s">
        <v>33</v>
      </c>
      <c r="N25247" s="2">
        <v>45204</v>
      </c>
      <c r="O25247" s="1" t="s">
        <v>56</v>
      </c>
      <c r="P25247" s="1" t="s">
        <v>51</v>
      </c>
      <c r="Q25247">
        <v>11</v>
      </c>
      <c r="R25247" s="1" t="s">
        <v>26</v>
      </c>
    </row>
    <row r="25248" spans="1:18" ht="13.8" x14ac:dyDescent="0.25">
      <c r="A25248" s="1" t="s">
        <v>69068</v>
      </c>
      <c r="B25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248" s="10">
        <v>62</v>
      </c>
      <c r="D25248" s="1" t="s">
        <v>17</v>
      </c>
      <c r="E25248" s="1" t="s">
        <v>64</v>
      </c>
      <c r="F25248" s="1" t="s">
        <v>19</v>
      </c>
      <c r="G25248" s="2">
        <v>44789</v>
      </c>
      <c r="H25248" s="1" t="s">
        <v>69069</v>
      </c>
      <c r="I25248" s="1" t="s">
        <v>69070</v>
      </c>
      <c r="J25248" s="1" t="s">
        <v>22</v>
      </c>
      <c r="K25248">
        <v>40181.400611208439</v>
      </c>
      <c r="L25248">
        <v>384</v>
      </c>
      <c r="M25248" s="1" t="s">
        <v>50</v>
      </c>
      <c r="N25248" s="2">
        <v>44791</v>
      </c>
      <c r="O25248" s="1" t="s">
        <v>43</v>
      </c>
      <c r="P25248" s="1" t="s">
        <v>25</v>
      </c>
      <c r="Q25248">
        <v>2</v>
      </c>
      <c r="R25248" s="1" t="s">
        <v>36</v>
      </c>
    </row>
    <row r="25249" spans="1:18" ht="13.8" x14ac:dyDescent="0.25">
      <c r="A25249" s="1" t="s">
        <v>69071</v>
      </c>
      <c r="B25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249" s="10">
        <v>69</v>
      </c>
      <c r="D25249" s="1" t="s">
        <v>17</v>
      </c>
      <c r="E25249" s="1" t="s">
        <v>46</v>
      </c>
      <c r="F25249" s="1" t="s">
        <v>98</v>
      </c>
      <c r="G25249" s="2">
        <v>44411</v>
      </c>
      <c r="H25249" s="1" t="s">
        <v>69072</v>
      </c>
      <c r="I25249" s="1" t="s">
        <v>3896</v>
      </c>
      <c r="J25249" s="1" t="s">
        <v>70</v>
      </c>
      <c r="K25249">
        <v>1773.7003270770431</v>
      </c>
      <c r="L25249">
        <v>109</v>
      </c>
      <c r="M25249" s="1" t="s">
        <v>50</v>
      </c>
      <c r="N25249" s="2">
        <v>44428</v>
      </c>
      <c r="O25249" s="1" t="s">
        <v>24</v>
      </c>
      <c r="P25249" s="1" t="s">
        <v>51</v>
      </c>
      <c r="Q25249">
        <v>17</v>
      </c>
      <c r="R25249" s="1" t="s">
        <v>44</v>
      </c>
    </row>
    <row r="25250" spans="1:18" ht="13.8" x14ac:dyDescent="0.25">
      <c r="A25250" s="1" t="s">
        <v>69073</v>
      </c>
      <c r="B25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250" s="10">
        <v>31</v>
      </c>
      <c r="D25250" s="1" t="s">
        <v>38</v>
      </c>
      <c r="E25250" s="1" t="s">
        <v>108</v>
      </c>
      <c r="F25250" s="1" t="s">
        <v>81</v>
      </c>
      <c r="G25250" s="2">
        <v>43959</v>
      </c>
      <c r="H25250" s="1" t="s">
        <v>69074</v>
      </c>
      <c r="I25250" s="1" t="s">
        <v>4688</v>
      </c>
      <c r="J25250" s="1" t="s">
        <v>32</v>
      </c>
      <c r="K25250">
        <v>44678.044629022304</v>
      </c>
      <c r="L25250">
        <v>311</v>
      </c>
      <c r="M25250" s="1" t="s">
        <v>33</v>
      </c>
      <c r="N25250" s="2">
        <v>43964</v>
      </c>
      <c r="O25250" s="1" t="s">
        <v>43</v>
      </c>
      <c r="P25250" s="1" t="s">
        <v>51</v>
      </c>
      <c r="Q25250">
        <v>5</v>
      </c>
      <c r="R25250" s="1" t="s">
        <v>26</v>
      </c>
    </row>
    <row r="25251" spans="1:18" ht="13.8" x14ac:dyDescent="0.25">
      <c r="A25251" s="1" t="s">
        <v>69075</v>
      </c>
      <c r="B25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251" s="10">
        <v>58</v>
      </c>
      <c r="D25251" s="1" t="s">
        <v>38</v>
      </c>
      <c r="E25251" s="1" t="s">
        <v>130</v>
      </c>
      <c r="F25251" s="1" t="s">
        <v>81</v>
      </c>
      <c r="G25251" s="2">
        <v>43806</v>
      </c>
      <c r="H25251" s="1" t="s">
        <v>69076</v>
      </c>
      <c r="I25251" s="1" t="s">
        <v>69077</v>
      </c>
      <c r="J25251" s="1" t="s">
        <v>32</v>
      </c>
      <c r="K25251">
        <v>37885.726874187523</v>
      </c>
      <c r="L25251">
        <v>212</v>
      </c>
      <c r="M25251" s="1" t="s">
        <v>50</v>
      </c>
      <c r="N25251" s="2">
        <v>43815</v>
      </c>
      <c r="O25251" s="1" t="s">
        <v>34</v>
      </c>
      <c r="P25251" s="1" t="s">
        <v>35</v>
      </c>
      <c r="Q25251">
        <v>9</v>
      </c>
      <c r="R25251" s="1" t="s">
        <v>36</v>
      </c>
    </row>
    <row r="25252" spans="1:18" ht="13.8" x14ac:dyDescent="0.25">
      <c r="A25252" s="1" t="s">
        <v>69078</v>
      </c>
      <c r="B25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252" s="10">
        <v>73</v>
      </c>
      <c r="D25252" s="1" t="s">
        <v>38</v>
      </c>
      <c r="E25252" s="1" t="s">
        <v>108</v>
      </c>
      <c r="F25252" s="1" t="s">
        <v>19</v>
      </c>
      <c r="G25252" s="2">
        <v>45311</v>
      </c>
      <c r="H25252" s="1" t="s">
        <v>69079</v>
      </c>
      <c r="I25252" s="1" t="s">
        <v>47082</v>
      </c>
      <c r="J25252" s="1" t="s">
        <v>62</v>
      </c>
      <c r="K25252">
        <v>18325.93654400792</v>
      </c>
      <c r="L25252">
        <v>368</v>
      </c>
      <c r="M25252" s="1" t="s">
        <v>50</v>
      </c>
      <c r="N25252" s="2">
        <v>45316</v>
      </c>
      <c r="O25252" s="1" t="s">
        <v>34</v>
      </c>
      <c r="P25252" s="1" t="s">
        <v>35</v>
      </c>
      <c r="Q25252">
        <v>5</v>
      </c>
      <c r="R25252" s="1" t="s">
        <v>44</v>
      </c>
    </row>
    <row r="25253" spans="1:18" ht="13.8" x14ac:dyDescent="0.25">
      <c r="A25253" s="1" t="s">
        <v>69080</v>
      </c>
      <c r="B25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253" s="10">
        <v>72</v>
      </c>
      <c r="D25253" s="1" t="s">
        <v>38</v>
      </c>
      <c r="E25253" s="1" t="s">
        <v>46</v>
      </c>
      <c r="F25253" s="1" t="s">
        <v>81</v>
      </c>
      <c r="G25253" s="2">
        <v>43620</v>
      </c>
      <c r="H25253" s="1" t="s">
        <v>69081</v>
      </c>
      <c r="I25253" s="1" t="s">
        <v>69082</v>
      </c>
      <c r="J25253" s="1" t="s">
        <v>70</v>
      </c>
      <c r="K25253">
        <v>50269.633942250053</v>
      </c>
      <c r="L25253">
        <v>254</v>
      </c>
      <c r="M25253" s="1" t="s">
        <v>33</v>
      </c>
      <c r="N25253" s="2">
        <v>43643</v>
      </c>
      <c r="O25253" s="1" t="s">
        <v>34</v>
      </c>
      <c r="P25253" s="1" t="s">
        <v>51</v>
      </c>
      <c r="Q25253">
        <v>23</v>
      </c>
      <c r="R25253" s="1" t="s">
        <v>44</v>
      </c>
    </row>
    <row r="25254" spans="1:18" ht="13.8" x14ac:dyDescent="0.25">
      <c r="A25254" s="1" t="s">
        <v>69083</v>
      </c>
      <c r="B25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254" s="10">
        <v>57</v>
      </c>
      <c r="D25254" s="1" t="s">
        <v>38</v>
      </c>
      <c r="E25254" s="1" t="s">
        <v>53</v>
      </c>
      <c r="F25254" s="1" t="s">
        <v>81</v>
      </c>
      <c r="G25254" s="2">
        <v>43839</v>
      </c>
      <c r="H25254" s="1" t="s">
        <v>69084</v>
      </c>
      <c r="I25254" s="1" t="s">
        <v>69085</v>
      </c>
      <c r="J25254" s="1" t="s">
        <v>42</v>
      </c>
      <c r="K25254">
        <v>42078.217963779032</v>
      </c>
      <c r="L25254">
        <v>149</v>
      </c>
      <c r="M25254" s="1" t="s">
        <v>50</v>
      </c>
      <c r="N25254" s="2">
        <v>43845</v>
      </c>
      <c r="O25254" s="1" t="s">
        <v>84</v>
      </c>
      <c r="P25254" s="1" t="s">
        <v>25</v>
      </c>
      <c r="Q25254">
        <v>6</v>
      </c>
      <c r="R25254" s="1" t="s">
        <v>36</v>
      </c>
    </row>
    <row r="25255" spans="1:18" ht="13.8" x14ac:dyDescent="0.25">
      <c r="A25255" s="1" t="s">
        <v>69086</v>
      </c>
      <c r="B25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255" s="10">
        <v>50</v>
      </c>
      <c r="D25255" s="1" t="s">
        <v>38</v>
      </c>
      <c r="E25255" s="1" t="s">
        <v>130</v>
      </c>
      <c r="F25255" s="1" t="s">
        <v>29</v>
      </c>
      <c r="G25255" s="2">
        <v>45325</v>
      </c>
      <c r="H25255" s="1" t="s">
        <v>69087</v>
      </c>
      <c r="I25255" s="1" t="s">
        <v>50576</v>
      </c>
      <c r="J25255" s="1" t="s">
        <v>42</v>
      </c>
      <c r="K25255">
        <v>40957.080211296052</v>
      </c>
      <c r="L25255">
        <v>168</v>
      </c>
      <c r="M25255" s="1" t="s">
        <v>50</v>
      </c>
      <c r="N25255" s="2">
        <v>45342</v>
      </c>
      <c r="O25255" s="1" t="s">
        <v>34</v>
      </c>
      <c r="P25255" s="1" t="s">
        <v>51</v>
      </c>
      <c r="Q25255">
        <v>17</v>
      </c>
      <c r="R25255" s="1" t="s">
        <v>57</v>
      </c>
    </row>
    <row r="25256" spans="1:18" ht="13.8" x14ac:dyDescent="0.25">
      <c r="A25256" s="1" t="s">
        <v>69088</v>
      </c>
      <c r="B25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256" s="10">
        <v>37</v>
      </c>
      <c r="D25256" s="1" t="s">
        <v>38</v>
      </c>
      <c r="E25256" s="1" t="s">
        <v>46</v>
      </c>
      <c r="F25256" s="1" t="s">
        <v>59</v>
      </c>
      <c r="G25256" s="2">
        <v>45162</v>
      </c>
      <c r="H25256" s="1" t="s">
        <v>69089</v>
      </c>
      <c r="I25256" s="1" t="s">
        <v>69090</v>
      </c>
      <c r="J25256" s="1" t="s">
        <v>22</v>
      </c>
      <c r="K25256">
        <v>33685.195717211158</v>
      </c>
      <c r="L25256">
        <v>224</v>
      </c>
      <c r="M25256" s="1" t="s">
        <v>33</v>
      </c>
      <c r="N25256" s="2">
        <v>45188</v>
      </c>
      <c r="O25256" s="1" t="s">
        <v>24</v>
      </c>
      <c r="P25256" s="1" t="s">
        <v>51</v>
      </c>
      <c r="Q25256">
        <v>26</v>
      </c>
      <c r="R25256" s="1" t="s">
        <v>57</v>
      </c>
    </row>
    <row r="25257" spans="1:18" ht="13.8" x14ac:dyDescent="0.25">
      <c r="A25257" s="1" t="s">
        <v>69091</v>
      </c>
      <c r="B25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257" s="10">
        <v>24</v>
      </c>
      <c r="D25257" s="1" t="s">
        <v>38</v>
      </c>
      <c r="E25257" s="1" t="s">
        <v>64</v>
      </c>
      <c r="F25257" s="1" t="s">
        <v>81</v>
      </c>
      <c r="G25257" s="2">
        <v>44840</v>
      </c>
      <c r="H25257" s="1" t="s">
        <v>69092</v>
      </c>
      <c r="I25257" s="1" t="s">
        <v>69093</v>
      </c>
      <c r="J25257" s="1" t="s">
        <v>62</v>
      </c>
      <c r="K25257">
        <v>11892.03680282622</v>
      </c>
      <c r="L25257">
        <v>247</v>
      </c>
      <c r="M25257" s="1" t="s">
        <v>33</v>
      </c>
      <c r="N25257" s="2">
        <v>44870</v>
      </c>
      <c r="O25257" s="1" t="s">
        <v>24</v>
      </c>
      <c r="P25257" s="1" t="s">
        <v>35</v>
      </c>
      <c r="Q25257">
        <v>30</v>
      </c>
      <c r="R25257" s="1" t="s">
        <v>26</v>
      </c>
    </row>
    <row r="25258" spans="1:18" ht="13.8" x14ac:dyDescent="0.25">
      <c r="A25258" s="1" t="s">
        <v>69094</v>
      </c>
      <c r="B25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258" s="10">
        <v>69</v>
      </c>
      <c r="D25258" s="1" t="s">
        <v>17</v>
      </c>
      <c r="E25258" s="1" t="s">
        <v>39</v>
      </c>
      <c r="F25258" s="1" t="s">
        <v>47</v>
      </c>
      <c r="G25258" s="2">
        <v>44132</v>
      </c>
      <c r="H25258" s="1" t="s">
        <v>29603</v>
      </c>
      <c r="I25258" s="1" t="s">
        <v>69095</v>
      </c>
      <c r="J25258" s="1" t="s">
        <v>32</v>
      </c>
      <c r="K25258">
        <v>15009.780407174756</v>
      </c>
      <c r="L25258">
        <v>325</v>
      </c>
      <c r="M25258" s="1" t="s">
        <v>50</v>
      </c>
      <c r="N25258" s="2">
        <v>44157</v>
      </c>
      <c r="O25258" s="1" t="s">
        <v>43</v>
      </c>
      <c r="P25258" s="1" t="s">
        <v>35</v>
      </c>
      <c r="Q25258">
        <v>25</v>
      </c>
      <c r="R25258" s="1" t="s">
        <v>44</v>
      </c>
    </row>
    <row r="25259" spans="1:18" ht="13.8" x14ac:dyDescent="0.25">
      <c r="A25259" s="1" t="s">
        <v>69096</v>
      </c>
      <c r="B25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259" s="10">
        <v>66</v>
      </c>
      <c r="D25259" s="1" t="s">
        <v>17</v>
      </c>
      <c r="E25259" s="1" t="s">
        <v>130</v>
      </c>
      <c r="F25259" s="1" t="s">
        <v>19</v>
      </c>
      <c r="G25259" s="2">
        <v>44890</v>
      </c>
      <c r="H25259" s="1" t="s">
        <v>69097</v>
      </c>
      <c r="I25259" s="1" t="s">
        <v>69098</v>
      </c>
      <c r="J25259" s="1" t="s">
        <v>32</v>
      </c>
      <c r="K25259">
        <v>35711.897934979032</v>
      </c>
      <c r="L25259">
        <v>388</v>
      </c>
      <c r="M25259" s="1" t="s">
        <v>50</v>
      </c>
      <c r="N25259" s="2">
        <v>44910</v>
      </c>
      <c r="O25259" s="1" t="s">
        <v>34</v>
      </c>
      <c r="P25259" s="1" t="s">
        <v>25</v>
      </c>
      <c r="Q25259">
        <v>20</v>
      </c>
      <c r="R25259" s="1" t="s">
        <v>44</v>
      </c>
    </row>
    <row r="25260" spans="1:18" ht="13.8" x14ac:dyDescent="0.25">
      <c r="A25260" s="1" t="s">
        <v>69099</v>
      </c>
      <c r="B25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260" s="10">
        <v>80</v>
      </c>
      <c r="D25260" s="1" t="s">
        <v>38</v>
      </c>
      <c r="E25260" s="1" t="s">
        <v>108</v>
      </c>
      <c r="F25260" s="1" t="s">
        <v>47</v>
      </c>
      <c r="G25260" s="2">
        <v>45088</v>
      </c>
      <c r="H25260" s="1" t="s">
        <v>33788</v>
      </c>
      <c r="I25260" s="1" t="s">
        <v>69100</v>
      </c>
      <c r="J25260" s="1" t="s">
        <v>22</v>
      </c>
      <c r="K25260">
        <v>46369.540723518869</v>
      </c>
      <c r="L25260">
        <v>326</v>
      </c>
      <c r="M25260" s="1" t="s">
        <v>33</v>
      </c>
      <c r="N25260" s="2">
        <v>45098</v>
      </c>
      <c r="O25260" s="1" t="s">
        <v>34</v>
      </c>
      <c r="P25260" s="1" t="s">
        <v>25</v>
      </c>
      <c r="Q25260">
        <v>10</v>
      </c>
      <c r="R25260" s="1" t="s">
        <v>44</v>
      </c>
    </row>
    <row r="25261" spans="1:18" ht="13.8" x14ac:dyDescent="0.25">
      <c r="A25261" s="1" t="s">
        <v>69101</v>
      </c>
      <c r="B25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261" s="10">
        <v>85</v>
      </c>
      <c r="D25261" s="1" t="s">
        <v>38</v>
      </c>
      <c r="E25261" s="1" t="s">
        <v>53</v>
      </c>
      <c r="F25261" s="1" t="s">
        <v>47</v>
      </c>
      <c r="G25261" s="2">
        <v>44182</v>
      </c>
      <c r="H25261" s="1" t="s">
        <v>69102</v>
      </c>
      <c r="I25261" s="1" t="s">
        <v>69103</v>
      </c>
      <c r="J25261" s="1" t="s">
        <v>62</v>
      </c>
      <c r="K25261">
        <v>25016.102900389691</v>
      </c>
      <c r="L25261">
        <v>455</v>
      </c>
      <c r="M25261" s="1" t="s">
        <v>50</v>
      </c>
      <c r="N25261" s="2">
        <v>44196</v>
      </c>
      <c r="O25261" s="1" t="s">
        <v>43</v>
      </c>
      <c r="P25261" s="1" t="s">
        <v>35</v>
      </c>
      <c r="Q25261">
        <v>14</v>
      </c>
      <c r="R25261" s="1" t="s">
        <v>44</v>
      </c>
    </row>
    <row r="25262" spans="1:18" ht="13.8" x14ac:dyDescent="0.25">
      <c r="A25262" s="1" t="s">
        <v>69104</v>
      </c>
      <c r="B25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262" s="10">
        <v>36</v>
      </c>
      <c r="D25262" s="1" t="s">
        <v>17</v>
      </c>
      <c r="E25262" s="1" t="s">
        <v>53</v>
      </c>
      <c r="F25262" s="1" t="s">
        <v>47</v>
      </c>
      <c r="G25262" s="2">
        <v>44100</v>
      </c>
      <c r="H25262" s="1" t="s">
        <v>35351</v>
      </c>
      <c r="I25262" s="1" t="s">
        <v>69105</v>
      </c>
      <c r="J25262" s="1" t="s">
        <v>62</v>
      </c>
      <c r="K25262">
        <v>21561.626887557995</v>
      </c>
      <c r="L25262">
        <v>464</v>
      </c>
      <c r="M25262" s="1" t="s">
        <v>33</v>
      </c>
      <c r="N25262" s="2">
        <v>44116</v>
      </c>
      <c r="O25262" s="1" t="s">
        <v>84</v>
      </c>
      <c r="P25262" s="1" t="s">
        <v>25</v>
      </c>
      <c r="Q25262">
        <v>16</v>
      </c>
      <c r="R25262" s="1" t="s">
        <v>57</v>
      </c>
    </row>
    <row r="25263" spans="1:18" ht="13.8" x14ac:dyDescent="0.25">
      <c r="A25263" s="1" t="s">
        <v>69106</v>
      </c>
      <c r="B25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5263" s="10">
        <v>18</v>
      </c>
      <c r="D25263" s="1" t="s">
        <v>38</v>
      </c>
      <c r="E25263" s="1" t="s">
        <v>18</v>
      </c>
      <c r="F25263" s="1" t="s">
        <v>47</v>
      </c>
      <c r="G25263" s="2">
        <v>44473</v>
      </c>
      <c r="H25263" s="1" t="s">
        <v>69107</v>
      </c>
      <c r="I25263" s="1" t="s">
        <v>69108</v>
      </c>
      <c r="J25263" s="1" t="s">
        <v>42</v>
      </c>
      <c r="K25263">
        <v>2890.0315598005886</v>
      </c>
      <c r="L25263">
        <v>195</v>
      </c>
      <c r="M25263" s="1" t="s">
        <v>50</v>
      </c>
      <c r="N25263" s="2">
        <v>44478</v>
      </c>
      <c r="O25263" s="1" t="s">
        <v>56</v>
      </c>
      <c r="P25263" s="1" t="s">
        <v>51</v>
      </c>
      <c r="Q25263">
        <v>5</v>
      </c>
      <c r="R25263" s="1" t="s">
        <v>241</v>
      </c>
    </row>
    <row r="25264" spans="1:18" ht="13.8" x14ac:dyDescent="0.25">
      <c r="A25264" s="1" t="s">
        <v>69109</v>
      </c>
      <c r="B25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264" s="10">
        <v>39</v>
      </c>
      <c r="D25264" s="1" t="s">
        <v>38</v>
      </c>
      <c r="E25264" s="1" t="s">
        <v>46</v>
      </c>
      <c r="F25264" s="1" t="s">
        <v>98</v>
      </c>
      <c r="G25264" s="2">
        <v>45073</v>
      </c>
      <c r="H25264" s="1" t="s">
        <v>43773</v>
      </c>
      <c r="I25264" s="1" t="s">
        <v>21770</v>
      </c>
      <c r="J25264" s="1" t="s">
        <v>70</v>
      </c>
      <c r="K25264">
        <v>14481.605790647896</v>
      </c>
      <c r="L25264">
        <v>141</v>
      </c>
      <c r="M25264" s="1" t="s">
        <v>23</v>
      </c>
      <c r="N25264" s="2">
        <v>45084</v>
      </c>
      <c r="O25264" s="1" t="s">
        <v>24</v>
      </c>
      <c r="P25264" s="1" t="s">
        <v>51</v>
      </c>
      <c r="Q25264">
        <v>11</v>
      </c>
      <c r="R25264" s="1" t="s">
        <v>57</v>
      </c>
    </row>
    <row r="25265" spans="1:18" ht="13.8" x14ac:dyDescent="0.25">
      <c r="A25265" s="1" t="s">
        <v>69110</v>
      </c>
      <c r="B25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265" s="10">
        <v>80</v>
      </c>
      <c r="D25265" s="1" t="s">
        <v>38</v>
      </c>
      <c r="E25265" s="1" t="s">
        <v>28</v>
      </c>
      <c r="F25265" s="1" t="s">
        <v>19</v>
      </c>
      <c r="G25265" s="2">
        <v>45042</v>
      </c>
      <c r="H25265" s="1" t="s">
        <v>69111</v>
      </c>
      <c r="I25265" s="1" t="s">
        <v>69112</v>
      </c>
      <c r="J25265" s="1" t="s">
        <v>32</v>
      </c>
      <c r="K25265">
        <v>15506.948997447942</v>
      </c>
      <c r="L25265">
        <v>485</v>
      </c>
      <c r="M25265" s="1" t="s">
        <v>33</v>
      </c>
      <c r="N25265" s="2">
        <v>45053</v>
      </c>
      <c r="O25265" s="1" t="s">
        <v>56</v>
      </c>
      <c r="P25265" s="1" t="s">
        <v>35</v>
      </c>
      <c r="Q25265">
        <v>11</v>
      </c>
      <c r="R25265" s="1" t="s">
        <v>44</v>
      </c>
    </row>
    <row r="25266" spans="1:18" ht="13.8" x14ac:dyDescent="0.25">
      <c r="A25266" s="1" t="s">
        <v>69113</v>
      </c>
      <c r="B25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266" s="10">
        <v>55</v>
      </c>
      <c r="D25266" s="1" t="s">
        <v>17</v>
      </c>
      <c r="E25266" s="1" t="s">
        <v>39</v>
      </c>
      <c r="F25266" s="1" t="s">
        <v>59</v>
      </c>
      <c r="G25266" s="2">
        <v>43973</v>
      </c>
      <c r="H25266" s="1" t="s">
        <v>4589</v>
      </c>
      <c r="I25266" s="1" t="s">
        <v>4899</v>
      </c>
      <c r="J25266" s="1" t="s">
        <v>62</v>
      </c>
      <c r="K25266">
        <v>17299.956878665911</v>
      </c>
      <c r="L25266">
        <v>383</v>
      </c>
      <c r="M25266" s="1" t="s">
        <v>33</v>
      </c>
      <c r="N25266" s="2">
        <v>43976</v>
      </c>
      <c r="O25266" s="1" t="s">
        <v>56</v>
      </c>
      <c r="P25266" s="1" t="s">
        <v>35</v>
      </c>
      <c r="Q25266">
        <v>3</v>
      </c>
      <c r="R25266" s="1" t="s">
        <v>36</v>
      </c>
    </row>
    <row r="25267" spans="1:18" ht="13.8" x14ac:dyDescent="0.25">
      <c r="A25267" s="1" t="s">
        <v>69114</v>
      </c>
      <c r="B25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267" s="10">
        <v>60</v>
      </c>
      <c r="D25267" s="1" t="s">
        <v>17</v>
      </c>
      <c r="E25267" s="1" t="s">
        <v>18</v>
      </c>
      <c r="F25267" s="1" t="s">
        <v>98</v>
      </c>
      <c r="G25267" s="2">
        <v>44362</v>
      </c>
      <c r="H25267" s="1" t="s">
        <v>69115</v>
      </c>
      <c r="I25267" s="1" t="s">
        <v>2732</v>
      </c>
      <c r="J25267" s="1" t="s">
        <v>22</v>
      </c>
      <c r="K25267">
        <v>8919.7914111680439</v>
      </c>
      <c r="L25267">
        <v>354</v>
      </c>
      <c r="M25267" s="1" t="s">
        <v>23</v>
      </c>
      <c r="N25267" s="2">
        <v>44381</v>
      </c>
      <c r="O25267" s="1" t="s">
        <v>43</v>
      </c>
      <c r="P25267" s="1" t="s">
        <v>35</v>
      </c>
      <c r="Q25267">
        <v>19</v>
      </c>
      <c r="R25267" s="1" t="s">
        <v>36</v>
      </c>
    </row>
    <row r="25268" spans="1:18" ht="13.8" x14ac:dyDescent="0.25">
      <c r="A25268" s="1" t="s">
        <v>69116</v>
      </c>
      <c r="B25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268" s="10">
        <v>58</v>
      </c>
      <c r="D25268" s="1" t="s">
        <v>17</v>
      </c>
      <c r="E25268" s="1" t="s">
        <v>64</v>
      </c>
      <c r="F25268" s="1" t="s">
        <v>81</v>
      </c>
      <c r="G25268" s="2">
        <v>44214</v>
      </c>
      <c r="H25268" s="1" t="s">
        <v>63122</v>
      </c>
      <c r="I25268" s="1" t="s">
        <v>69117</v>
      </c>
      <c r="J25268" s="1" t="s">
        <v>22</v>
      </c>
      <c r="K25268">
        <v>39917.832143064887</v>
      </c>
      <c r="L25268">
        <v>190</v>
      </c>
      <c r="M25268" s="1" t="s">
        <v>33</v>
      </c>
      <c r="N25268" s="2">
        <v>44221</v>
      </c>
      <c r="O25268" s="1" t="s">
        <v>43</v>
      </c>
      <c r="P25268" s="1" t="s">
        <v>25</v>
      </c>
      <c r="Q25268">
        <v>7</v>
      </c>
      <c r="R25268" s="1" t="s">
        <v>36</v>
      </c>
    </row>
    <row r="25269" spans="1:18" ht="13.8" x14ac:dyDescent="0.25">
      <c r="A25269" s="1" t="s">
        <v>69118</v>
      </c>
      <c r="B25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269" s="10">
        <v>27</v>
      </c>
      <c r="D25269" s="1" t="s">
        <v>38</v>
      </c>
      <c r="E25269" s="1" t="s">
        <v>39</v>
      </c>
      <c r="F25269" s="1" t="s">
        <v>29</v>
      </c>
      <c r="G25269" s="2">
        <v>44814</v>
      </c>
      <c r="H25269" s="1" t="s">
        <v>28599</v>
      </c>
      <c r="I25269" s="1" t="s">
        <v>21645</v>
      </c>
      <c r="J25269" s="1" t="s">
        <v>32</v>
      </c>
      <c r="K25269">
        <v>18198.500941969731</v>
      </c>
      <c r="L25269">
        <v>279</v>
      </c>
      <c r="M25269" s="1" t="s">
        <v>23</v>
      </c>
      <c r="N25269" s="2">
        <v>44818</v>
      </c>
      <c r="O25269" s="1" t="s">
        <v>24</v>
      </c>
      <c r="P25269" s="1" t="s">
        <v>35</v>
      </c>
      <c r="Q25269">
        <v>4</v>
      </c>
      <c r="R25269" s="1" t="s">
        <v>26</v>
      </c>
    </row>
    <row r="25270" spans="1:18" ht="13.8" x14ac:dyDescent="0.25">
      <c r="A25270" s="1" t="s">
        <v>69119</v>
      </c>
      <c r="B25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270" s="10">
        <v>81</v>
      </c>
      <c r="D25270" s="1" t="s">
        <v>38</v>
      </c>
      <c r="E25270" s="1" t="s">
        <v>64</v>
      </c>
      <c r="F25270" s="1" t="s">
        <v>59</v>
      </c>
      <c r="G25270" s="2">
        <v>45160</v>
      </c>
      <c r="H25270" s="1" t="s">
        <v>38822</v>
      </c>
      <c r="I25270" s="1" t="s">
        <v>29543</v>
      </c>
      <c r="J25270" s="1" t="s">
        <v>22</v>
      </c>
      <c r="K25270">
        <v>28809.711433568373</v>
      </c>
      <c r="L25270">
        <v>203</v>
      </c>
      <c r="M25270" s="1" t="s">
        <v>23</v>
      </c>
      <c r="N25270" s="2">
        <v>45179</v>
      </c>
      <c r="O25270" s="1" t="s">
        <v>84</v>
      </c>
      <c r="P25270" s="1" t="s">
        <v>51</v>
      </c>
      <c r="Q25270">
        <v>19</v>
      </c>
      <c r="R25270" s="1" t="s">
        <v>44</v>
      </c>
    </row>
    <row r="25271" spans="1:18" ht="13.8" x14ac:dyDescent="0.25">
      <c r="A25271" s="1" t="s">
        <v>69120</v>
      </c>
      <c r="B25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271" s="10">
        <v>33</v>
      </c>
      <c r="D25271" s="1" t="s">
        <v>17</v>
      </c>
      <c r="E25271" s="1" t="s">
        <v>64</v>
      </c>
      <c r="F25271" s="1" t="s">
        <v>81</v>
      </c>
      <c r="G25271" s="2">
        <v>44842</v>
      </c>
      <c r="H25271" s="1" t="s">
        <v>69121</v>
      </c>
      <c r="I25271" s="1" t="s">
        <v>31217</v>
      </c>
      <c r="J25271" s="1" t="s">
        <v>42</v>
      </c>
      <c r="K25271">
        <v>22519.690569821487</v>
      </c>
      <c r="L25271">
        <v>163</v>
      </c>
      <c r="M25271" s="1" t="s">
        <v>23</v>
      </c>
      <c r="N25271" s="2">
        <v>44863</v>
      </c>
      <c r="O25271" s="1" t="s">
        <v>24</v>
      </c>
      <c r="P25271" s="1" t="s">
        <v>51</v>
      </c>
      <c r="Q25271">
        <v>21</v>
      </c>
      <c r="R25271" s="1" t="s">
        <v>26</v>
      </c>
    </row>
    <row r="25272" spans="1:18" ht="13.8" x14ac:dyDescent="0.25">
      <c r="A25272" s="1" t="s">
        <v>69122</v>
      </c>
      <c r="B25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272" s="10">
        <v>54</v>
      </c>
      <c r="D25272" s="1" t="s">
        <v>17</v>
      </c>
      <c r="E25272" s="1" t="s">
        <v>53</v>
      </c>
      <c r="F25272" s="1" t="s">
        <v>29</v>
      </c>
      <c r="G25272" s="2">
        <v>44368</v>
      </c>
      <c r="H25272" s="1" t="s">
        <v>69123</v>
      </c>
      <c r="I25272" s="1" t="s">
        <v>69124</v>
      </c>
      <c r="J25272" s="1" t="s">
        <v>22</v>
      </c>
      <c r="K25272">
        <v>3790.9631681557798</v>
      </c>
      <c r="L25272">
        <v>228</v>
      </c>
      <c r="M25272" s="1" t="s">
        <v>50</v>
      </c>
      <c r="N25272" s="2">
        <v>44370</v>
      </c>
      <c r="O25272" s="1" t="s">
        <v>24</v>
      </c>
      <c r="P25272" s="1" t="s">
        <v>35</v>
      </c>
      <c r="Q25272">
        <v>2</v>
      </c>
      <c r="R25272" s="1" t="s">
        <v>36</v>
      </c>
    </row>
    <row r="25273" spans="1:18" ht="13.8" x14ac:dyDescent="0.25">
      <c r="A25273" s="1" t="s">
        <v>69125</v>
      </c>
      <c r="B25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273" s="10">
        <v>59</v>
      </c>
      <c r="D25273" s="1" t="s">
        <v>17</v>
      </c>
      <c r="E25273" s="1" t="s">
        <v>108</v>
      </c>
      <c r="F25273" s="1" t="s">
        <v>81</v>
      </c>
      <c r="G25273" s="2">
        <v>45375</v>
      </c>
      <c r="H25273" s="1" t="s">
        <v>23543</v>
      </c>
      <c r="I25273" s="1" t="s">
        <v>69126</v>
      </c>
      <c r="J25273" s="1" t="s">
        <v>22</v>
      </c>
      <c r="K25273">
        <v>22037.839008316707</v>
      </c>
      <c r="L25273">
        <v>438</v>
      </c>
      <c r="M25273" s="1" t="s">
        <v>50</v>
      </c>
      <c r="N25273" s="2">
        <v>45385</v>
      </c>
      <c r="O25273" s="1" t="s">
        <v>24</v>
      </c>
      <c r="P25273" s="1" t="s">
        <v>25</v>
      </c>
      <c r="Q25273">
        <v>10</v>
      </c>
      <c r="R25273" s="1" t="s">
        <v>36</v>
      </c>
    </row>
    <row r="25274" spans="1:18" ht="13.8" x14ac:dyDescent="0.25">
      <c r="A25274" s="1" t="s">
        <v>69127</v>
      </c>
      <c r="B25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274" s="10">
        <v>85</v>
      </c>
      <c r="D25274" s="1" t="s">
        <v>17</v>
      </c>
      <c r="E25274" s="1" t="s">
        <v>18</v>
      </c>
      <c r="F25274" s="1" t="s">
        <v>47</v>
      </c>
      <c r="G25274" s="2">
        <v>44373</v>
      </c>
      <c r="H25274" s="1" t="s">
        <v>69128</v>
      </c>
      <c r="I25274" s="1" t="s">
        <v>69129</v>
      </c>
      <c r="J25274" s="1" t="s">
        <v>32</v>
      </c>
      <c r="K25274">
        <v>32174.872886923014</v>
      </c>
      <c r="L25274">
        <v>129</v>
      </c>
      <c r="M25274" s="1" t="s">
        <v>50</v>
      </c>
      <c r="N25274" s="2">
        <v>44380</v>
      </c>
      <c r="O25274" s="1" t="s">
        <v>56</v>
      </c>
      <c r="P25274" s="1" t="s">
        <v>25</v>
      </c>
      <c r="Q25274">
        <v>7</v>
      </c>
      <c r="R25274" s="1" t="s">
        <v>44</v>
      </c>
    </row>
    <row r="25275" spans="1:18" ht="13.8" x14ac:dyDescent="0.25">
      <c r="A25275" s="1" t="s">
        <v>69130</v>
      </c>
      <c r="B25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275" s="10">
        <v>39</v>
      </c>
      <c r="D25275" s="1" t="s">
        <v>38</v>
      </c>
      <c r="E25275" s="1" t="s">
        <v>18</v>
      </c>
      <c r="F25275" s="1" t="s">
        <v>19</v>
      </c>
      <c r="G25275" s="2">
        <v>44620</v>
      </c>
      <c r="H25275" s="1" t="s">
        <v>69131</v>
      </c>
      <c r="I25275" s="1" t="s">
        <v>69132</v>
      </c>
      <c r="J25275" s="1" t="s">
        <v>22</v>
      </c>
      <c r="K25275">
        <v>12886.828053897005</v>
      </c>
      <c r="L25275">
        <v>401</v>
      </c>
      <c r="M25275" s="1" t="s">
        <v>50</v>
      </c>
      <c r="N25275" s="2">
        <v>44644</v>
      </c>
      <c r="O25275" s="1" t="s">
        <v>84</v>
      </c>
      <c r="P25275" s="1" t="s">
        <v>51</v>
      </c>
      <c r="Q25275">
        <v>24</v>
      </c>
      <c r="R25275" s="1" t="s">
        <v>57</v>
      </c>
    </row>
    <row r="25276" spans="1:18" ht="13.8" x14ac:dyDescent="0.25">
      <c r="A25276" s="1" t="s">
        <v>69133</v>
      </c>
      <c r="B25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276" s="10">
        <v>50</v>
      </c>
      <c r="D25276" s="1" t="s">
        <v>17</v>
      </c>
      <c r="E25276" s="1" t="s">
        <v>46</v>
      </c>
      <c r="F25276" s="1" t="s">
        <v>29</v>
      </c>
      <c r="G25276" s="2">
        <v>44174</v>
      </c>
      <c r="H25276" s="1" t="s">
        <v>65998</v>
      </c>
      <c r="I25276" s="1" t="s">
        <v>27805</v>
      </c>
      <c r="J25276" s="1" t="s">
        <v>70</v>
      </c>
      <c r="K25276">
        <v>13328.396859521639</v>
      </c>
      <c r="L25276">
        <v>260</v>
      </c>
      <c r="M25276" s="1" t="s">
        <v>50</v>
      </c>
      <c r="N25276" s="2">
        <v>44189</v>
      </c>
      <c r="O25276" s="1" t="s">
        <v>56</v>
      </c>
      <c r="P25276" s="1" t="s">
        <v>51</v>
      </c>
      <c r="Q25276">
        <v>15</v>
      </c>
      <c r="R25276" s="1" t="s">
        <v>57</v>
      </c>
    </row>
    <row r="25277" spans="1:18" ht="13.8" x14ac:dyDescent="0.25">
      <c r="A25277" s="1" t="s">
        <v>69134</v>
      </c>
      <c r="B25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277" s="10">
        <v>66</v>
      </c>
      <c r="D25277" s="1" t="s">
        <v>38</v>
      </c>
      <c r="E25277" s="1" t="s">
        <v>46</v>
      </c>
      <c r="F25277" s="1" t="s">
        <v>81</v>
      </c>
      <c r="G25277" s="2">
        <v>44287</v>
      </c>
      <c r="H25277" s="1" t="s">
        <v>69135</v>
      </c>
      <c r="I25277" s="1" t="s">
        <v>69136</v>
      </c>
      <c r="J25277" s="1" t="s">
        <v>42</v>
      </c>
      <c r="K25277">
        <v>28687.29207222884</v>
      </c>
      <c r="L25277">
        <v>297</v>
      </c>
      <c r="M25277" s="1" t="s">
        <v>50</v>
      </c>
      <c r="N25277" s="2">
        <v>44294</v>
      </c>
      <c r="O25277" s="1" t="s">
        <v>34</v>
      </c>
      <c r="P25277" s="1" t="s">
        <v>35</v>
      </c>
      <c r="Q25277">
        <v>7</v>
      </c>
      <c r="R25277" s="1" t="s">
        <v>44</v>
      </c>
    </row>
    <row r="25278" spans="1:18" ht="13.8" x14ac:dyDescent="0.25">
      <c r="A25278" s="1" t="s">
        <v>69137</v>
      </c>
      <c r="B25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278" s="10">
        <v>47</v>
      </c>
      <c r="D25278" s="1" t="s">
        <v>17</v>
      </c>
      <c r="E25278" s="1" t="s">
        <v>39</v>
      </c>
      <c r="F25278" s="1" t="s">
        <v>47</v>
      </c>
      <c r="G25278" s="2">
        <v>45364</v>
      </c>
      <c r="H25278" s="1" t="s">
        <v>69138</v>
      </c>
      <c r="I25278" s="1" t="s">
        <v>69139</v>
      </c>
      <c r="J25278" s="1" t="s">
        <v>62</v>
      </c>
      <c r="K25278">
        <v>15678.772098358004</v>
      </c>
      <c r="L25278">
        <v>432</v>
      </c>
      <c r="M25278" s="1" t="s">
        <v>33</v>
      </c>
      <c r="N25278" s="2">
        <v>45393</v>
      </c>
      <c r="O25278" s="1" t="s">
        <v>24</v>
      </c>
      <c r="P25278" s="1" t="s">
        <v>51</v>
      </c>
      <c r="Q25278">
        <v>29</v>
      </c>
      <c r="R25278" s="1" t="s">
        <v>57</v>
      </c>
    </row>
    <row r="25279" spans="1:18" ht="13.8" x14ac:dyDescent="0.25">
      <c r="A25279" s="1" t="s">
        <v>69140</v>
      </c>
      <c r="B25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279" s="10">
        <v>51</v>
      </c>
      <c r="D25279" s="1" t="s">
        <v>17</v>
      </c>
      <c r="E25279" s="1" t="s">
        <v>39</v>
      </c>
      <c r="F25279" s="1" t="s">
        <v>81</v>
      </c>
      <c r="G25279" s="2">
        <v>43830</v>
      </c>
      <c r="H25279" s="1" t="s">
        <v>6197</v>
      </c>
      <c r="I25279" s="1" t="s">
        <v>69141</v>
      </c>
      <c r="J25279" s="1" t="s">
        <v>70</v>
      </c>
      <c r="K25279">
        <v>627.84617007376198</v>
      </c>
      <c r="L25279">
        <v>442</v>
      </c>
      <c r="M25279" s="1" t="s">
        <v>23</v>
      </c>
      <c r="N25279" s="2">
        <v>43847</v>
      </c>
      <c r="O25279" s="1" t="s">
        <v>84</v>
      </c>
      <c r="P25279" s="1" t="s">
        <v>25</v>
      </c>
      <c r="Q25279">
        <v>17</v>
      </c>
      <c r="R25279" s="1" t="s">
        <v>36</v>
      </c>
    </row>
    <row r="25280" spans="1:18" ht="13.8" x14ac:dyDescent="0.25">
      <c r="A25280" s="1" t="s">
        <v>69142</v>
      </c>
      <c r="B25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280" s="10">
        <v>77</v>
      </c>
      <c r="D25280" s="1" t="s">
        <v>17</v>
      </c>
      <c r="E25280" s="1" t="s">
        <v>18</v>
      </c>
      <c r="F25280" s="1" t="s">
        <v>47</v>
      </c>
      <c r="G25280" s="2">
        <v>43769</v>
      </c>
      <c r="H25280" s="1" t="s">
        <v>69143</v>
      </c>
      <c r="I25280" s="1" t="s">
        <v>69144</v>
      </c>
      <c r="J25280" s="1" t="s">
        <v>22</v>
      </c>
      <c r="K25280">
        <v>11388.943035505745</v>
      </c>
      <c r="L25280">
        <v>336</v>
      </c>
      <c r="M25280" s="1" t="s">
        <v>23</v>
      </c>
      <c r="N25280" s="2">
        <v>43797</v>
      </c>
      <c r="O25280" s="1" t="s">
        <v>56</v>
      </c>
      <c r="P25280" s="1" t="s">
        <v>25</v>
      </c>
      <c r="Q25280">
        <v>28</v>
      </c>
      <c r="R25280" s="1" t="s">
        <v>44</v>
      </c>
    </row>
    <row r="25281" spans="1:18" ht="13.8" x14ac:dyDescent="0.25">
      <c r="A25281" s="1" t="s">
        <v>69145</v>
      </c>
      <c r="B25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281" s="10">
        <v>54</v>
      </c>
      <c r="D25281" s="1" t="s">
        <v>17</v>
      </c>
      <c r="E25281" s="1" t="s">
        <v>46</v>
      </c>
      <c r="F25281" s="1" t="s">
        <v>29</v>
      </c>
      <c r="G25281" s="2">
        <v>45148</v>
      </c>
      <c r="H25281" s="1" t="s">
        <v>49150</v>
      </c>
      <c r="I25281" s="1" t="s">
        <v>41991</v>
      </c>
      <c r="J25281" s="1" t="s">
        <v>42</v>
      </c>
      <c r="K25281">
        <v>2617.2734951807438</v>
      </c>
      <c r="L25281">
        <v>210</v>
      </c>
      <c r="M25281" s="1" t="s">
        <v>50</v>
      </c>
      <c r="N25281" s="2">
        <v>45158</v>
      </c>
      <c r="O25281" s="1" t="s">
        <v>24</v>
      </c>
      <c r="P25281" s="1" t="s">
        <v>35</v>
      </c>
      <c r="Q25281">
        <v>10</v>
      </c>
      <c r="R25281" s="1" t="s">
        <v>36</v>
      </c>
    </row>
    <row r="25282" spans="1:18" ht="13.8" x14ac:dyDescent="0.25">
      <c r="A25282" s="1" t="s">
        <v>69146</v>
      </c>
      <c r="B25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282" s="10">
        <v>72</v>
      </c>
      <c r="D25282" s="1" t="s">
        <v>17</v>
      </c>
      <c r="E25282" s="1" t="s">
        <v>18</v>
      </c>
      <c r="F25282" s="1" t="s">
        <v>81</v>
      </c>
      <c r="G25282" s="2">
        <v>44572</v>
      </c>
      <c r="H25282" s="1" t="s">
        <v>69147</v>
      </c>
      <c r="I25282" s="1" t="s">
        <v>7343</v>
      </c>
      <c r="J25282" s="1" t="s">
        <v>70</v>
      </c>
      <c r="K25282">
        <v>12425.490254776916</v>
      </c>
      <c r="L25282">
        <v>290</v>
      </c>
      <c r="M25282" s="1" t="s">
        <v>23</v>
      </c>
      <c r="N25282" s="2">
        <v>44585</v>
      </c>
      <c r="O25282" s="1" t="s">
        <v>34</v>
      </c>
      <c r="P25282" s="1" t="s">
        <v>51</v>
      </c>
      <c r="Q25282">
        <v>13</v>
      </c>
      <c r="R25282" s="1" t="s">
        <v>44</v>
      </c>
    </row>
    <row r="25283" spans="1:18" ht="13.8" x14ac:dyDescent="0.25">
      <c r="A25283" s="1" t="s">
        <v>69148</v>
      </c>
      <c r="B25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283" s="10">
        <v>83</v>
      </c>
      <c r="D25283" s="1" t="s">
        <v>38</v>
      </c>
      <c r="E25283" s="1" t="s">
        <v>39</v>
      </c>
      <c r="F25283" s="1" t="s">
        <v>98</v>
      </c>
      <c r="G25283" s="2">
        <v>43695</v>
      </c>
      <c r="H25283" s="1" t="s">
        <v>69149</v>
      </c>
      <c r="I25283" s="1" t="s">
        <v>69150</v>
      </c>
      <c r="J25283" s="1" t="s">
        <v>22</v>
      </c>
      <c r="K25283">
        <v>35019.761364320599</v>
      </c>
      <c r="L25283">
        <v>130</v>
      </c>
      <c r="M25283" s="1" t="s">
        <v>23</v>
      </c>
      <c r="N25283" s="2">
        <v>43707</v>
      </c>
      <c r="O25283" s="1" t="s">
        <v>56</v>
      </c>
      <c r="P25283" s="1" t="s">
        <v>25</v>
      </c>
      <c r="Q25283">
        <v>12</v>
      </c>
      <c r="R25283" s="1" t="s">
        <v>44</v>
      </c>
    </row>
    <row r="25284" spans="1:18" ht="13.8" x14ac:dyDescent="0.25">
      <c r="A25284" s="1" t="s">
        <v>69151</v>
      </c>
      <c r="B25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284" s="10">
        <v>49</v>
      </c>
      <c r="D25284" s="1" t="s">
        <v>17</v>
      </c>
      <c r="E25284" s="1" t="s">
        <v>18</v>
      </c>
      <c r="F25284" s="1" t="s">
        <v>81</v>
      </c>
      <c r="G25284" s="2">
        <v>45121</v>
      </c>
      <c r="H25284" s="1" t="s">
        <v>69152</v>
      </c>
      <c r="I25284" s="1" t="s">
        <v>23712</v>
      </c>
      <c r="J25284" s="1" t="s">
        <v>22</v>
      </c>
      <c r="K25284">
        <v>22949.78342923586</v>
      </c>
      <c r="L25284">
        <v>458</v>
      </c>
      <c r="M25284" s="1" t="s">
        <v>50</v>
      </c>
      <c r="N25284" s="2">
        <v>45126</v>
      </c>
      <c r="O25284" s="1" t="s">
        <v>34</v>
      </c>
      <c r="P25284" s="1" t="s">
        <v>25</v>
      </c>
      <c r="Q25284">
        <v>5</v>
      </c>
      <c r="R25284" s="1" t="s">
        <v>57</v>
      </c>
    </row>
    <row r="25285" spans="1:18" ht="13.8" x14ac:dyDescent="0.25">
      <c r="A25285" s="1" t="s">
        <v>69153</v>
      </c>
      <c r="B25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285" s="10">
        <v>32</v>
      </c>
      <c r="D25285" s="1" t="s">
        <v>38</v>
      </c>
      <c r="E25285" s="1" t="s">
        <v>28</v>
      </c>
      <c r="F25285" s="1" t="s">
        <v>98</v>
      </c>
      <c r="G25285" s="2">
        <v>43679</v>
      </c>
      <c r="H25285" s="1" t="s">
        <v>69154</v>
      </c>
      <c r="I25285" s="1" t="s">
        <v>9677</v>
      </c>
      <c r="J25285" s="1" t="s">
        <v>70</v>
      </c>
      <c r="K25285">
        <v>1923.855603194984</v>
      </c>
      <c r="L25285">
        <v>115</v>
      </c>
      <c r="M25285" s="1" t="s">
        <v>23</v>
      </c>
      <c r="N25285" s="2">
        <v>43680</v>
      </c>
      <c r="O25285" s="1" t="s">
        <v>24</v>
      </c>
      <c r="P25285" s="1" t="s">
        <v>51</v>
      </c>
      <c r="Q25285">
        <v>1</v>
      </c>
      <c r="R25285" s="1" t="s">
        <v>26</v>
      </c>
    </row>
    <row r="25286" spans="1:18" ht="13.8" x14ac:dyDescent="0.25">
      <c r="A25286" s="1" t="s">
        <v>69155</v>
      </c>
      <c r="B25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286" s="10">
        <v>81</v>
      </c>
      <c r="D25286" s="1" t="s">
        <v>38</v>
      </c>
      <c r="E25286" s="1" t="s">
        <v>53</v>
      </c>
      <c r="F25286" s="1" t="s">
        <v>47</v>
      </c>
      <c r="G25286" s="2">
        <v>44724</v>
      </c>
      <c r="H25286" s="1" t="s">
        <v>69156</v>
      </c>
      <c r="I25286" s="1" t="s">
        <v>69157</v>
      </c>
      <c r="J25286" s="1" t="s">
        <v>42</v>
      </c>
      <c r="K25286">
        <v>46783.248323932588</v>
      </c>
      <c r="L25286">
        <v>189</v>
      </c>
      <c r="M25286" s="1" t="s">
        <v>23</v>
      </c>
      <c r="N25286" s="2">
        <v>44730</v>
      </c>
      <c r="O25286" s="1" t="s">
        <v>43</v>
      </c>
      <c r="P25286" s="1" t="s">
        <v>25</v>
      </c>
      <c r="Q25286">
        <v>6</v>
      </c>
      <c r="R25286" s="1" t="s">
        <v>44</v>
      </c>
    </row>
    <row r="25287" spans="1:18" ht="13.8" x14ac:dyDescent="0.25">
      <c r="A25287" s="1" t="s">
        <v>69158</v>
      </c>
      <c r="B25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287" s="10">
        <v>65</v>
      </c>
      <c r="D25287" s="1" t="s">
        <v>17</v>
      </c>
      <c r="E25287" s="1" t="s">
        <v>46</v>
      </c>
      <c r="F25287" s="1" t="s">
        <v>59</v>
      </c>
      <c r="G25287" s="2">
        <v>45238</v>
      </c>
      <c r="H25287" s="1" t="s">
        <v>69159</v>
      </c>
      <c r="I25287" s="1" t="s">
        <v>69160</v>
      </c>
      <c r="J25287" s="1" t="s">
        <v>22</v>
      </c>
      <c r="K25287">
        <v>27961.105611968429</v>
      </c>
      <c r="L25287">
        <v>164</v>
      </c>
      <c r="M25287" s="1" t="s">
        <v>23</v>
      </c>
      <c r="N25287" s="2">
        <v>45263</v>
      </c>
      <c r="O25287" s="1" t="s">
        <v>56</v>
      </c>
      <c r="P25287" s="1" t="s">
        <v>51</v>
      </c>
      <c r="Q25287">
        <v>25</v>
      </c>
      <c r="R25287" s="1" t="s">
        <v>36</v>
      </c>
    </row>
    <row r="25288" spans="1:18" ht="13.8" x14ac:dyDescent="0.25">
      <c r="A25288" s="1" t="s">
        <v>69161</v>
      </c>
      <c r="B25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288" s="10">
        <v>55</v>
      </c>
      <c r="D25288" s="1" t="s">
        <v>17</v>
      </c>
      <c r="E25288" s="1" t="s">
        <v>18</v>
      </c>
      <c r="F25288" s="1" t="s">
        <v>19</v>
      </c>
      <c r="G25288" s="2">
        <v>44894</v>
      </c>
      <c r="H25288" s="1" t="s">
        <v>69162</v>
      </c>
      <c r="I25288" s="1" t="s">
        <v>69163</v>
      </c>
      <c r="J25288" s="1" t="s">
        <v>32</v>
      </c>
      <c r="K25288">
        <v>17839.903684493194</v>
      </c>
      <c r="L25288">
        <v>246</v>
      </c>
      <c r="M25288" s="1" t="s">
        <v>33</v>
      </c>
      <c r="N25288" s="2">
        <v>44924</v>
      </c>
      <c r="O25288" s="1" t="s">
        <v>34</v>
      </c>
      <c r="P25288" s="1" t="s">
        <v>51</v>
      </c>
      <c r="Q25288">
        <v>30</v>
      </c>
      <c r="R25288" s="1" t="s">
        <v>36</v>
      </c>
    </row>
    <row r="25289" spans="1:18" ht="13.8" x14ac:dyDescent="0.25">
      <c r="A25289" s="1" t="s">
        <v>69164</v>
      </c>
      <c r="B25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289" s="10">
        <v>69</v>
      </c>
      <c r="D25289" s="1" t="s">
        <v>17</v>
      </c>
      <c r="E25289" s="1" t="s">
        <v>18</v>
      </c>
      <c r="F25289" s="1" t="s">
        <v>47</v>
      </c>
      <c r="G25289" s="2">
        <v>44240</v>
      </c>
      <c r="H25289" s="1" t="s">
        <v>69165</v>
      </c>
      <c r="I25289" s="1" t="s">
        <v>69166</v>
      </c>
      <c r="J25289" s="1" t="s">
        <v>22</v>
      </c>
      <c r="K25289">
        <v>16336.714602007729</v>
      </c>
      <c r="L25289">
        <v>272</v>
      </c>
      <c r="M25289" s="1" t="s">
        <v>50</v>
      </c>
      <c r="N25289" s="2">
        <v>44257</v>
      </c>
      <c r="O25289" s="1" t="s">
        <v>34</v>
      </c>
      <c r="P25289" s="1" t="s">
        <v>25</v>
      </c>
      <c r="Q25289">
        <v>17</v>
      </c>
      <c r="R25289" s="1" t="s">
        <v>44</v>
      </c>
    </row>
    <row r="25290" spans="1:18" ht="13.8" x14ac:dyDescent="0.25">
      <c r="A25290" s="1" t="s">
        <v>69167</v>
      </c>
      <c r="B25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290" s="10">
        <v>59</v>
      </c>
      <c r="D25290" s="1" t="s">
        <v>17</v>
      </c>
      <c r="E25290" s="1" t="s">
        <v>53</v>
      </c>
      <c r="F25290" s="1" t="s">
        <v>47</v>
      </c>
      <c r="G25290" s="2">
        <v>44807</v>
      </c>
      <c r="H25290" s="1" t="s">
        <v>69168</v>
      </c>
      <c r="I25290" s="1" t="s">
        <v>69169</v>
      </c>
      <c r="J25290" s="1" t="s">
        <v>62</v>
      </c>
      <c r="K25290">
        <v>25293.866024622235</v>
      </c>
      <c r="L25290">
        <v>422</v>
      </c>
      <c r="M25290" s="1" t="s">
        <v>23</v>
      </c>
      <c r="N25290" s="2">
        <v>44818</v>
      </c>
      <c r="O25290" s="1" t="s">
        <v>84</v>
      </c>
      <c r="P25290" s="1" t="s">
        <v>25</v>
      </c>
      <c r="Q25290">
        <v>11</v>
      </c>
      <c r="R25290" s="1" t="s">
        <v>36</v>
      </c>
    </row>
    <row r="25291" spans="1:18" ht="13.8" x14ac:dyDescent="0.25">
      <c r="A25291" s="1" t="s">
        <v>69170</v>
      </c>
      <c r="B25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291" s="10">
        <v>60</v>
      </c>
      <c r="D25291" s="1" t="s">
        <v>38</v>
      </c>
      <c r="E25291" s="1" t="s">
        <v>53</v>
      </c>
      <c r="F25291" s="1" t="s">
        <v>81</v>
      </c>
      <c r="G25291" s="2">
        <v>44853</v>
      </c>
      <c r="H25291" s="1" t="s">
        <v>69171</v>
      </c>
      <c r="I25291" s="1" t="s">
        <v>69172</v>
      </c>
      <c r="J25291" s="1" t="s">
        <v>42</v>
      </c>
      <c r="K25291">
        <v>41629.309400051519</v>
      </c>
      <c r="L25291">
        <v>412</v>
      </c>
      <c r="M25291" s="1" t="s">
        <v>33</v>
      </c>
      <c r="N25291" s="2">
        <v>44872</v>
      </c>
      <c r="O25291" s="1" t="s">
        <v>24</v>
      </c>
      <c r="P25291" s="1" t="s">
        <v>35</v>
      </c>
      <c r="Q25291">
        <v>19</v>
      </c>
      <c r="R25291" s="1" t="s">
        <v>36</v>
      </c>
    </row>
    <row r="25292" spans="1:18" ht="13.8" x14ac:dyDescent="0.25">
      <c r="A25292" s="1" t="s">
        <v>69173</v>
      </c>
      <c r="B25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292" s="10">
        <v>28</v>
      </c>
      <c r="D25292" s="1" t="s">
        <v>38</v>
      </c>
      <c r="E25292" s="1" t="s">
        <v>28</v>
      </c>
      <c r="F25292" s="1" t="s">
        <v>19</v>
      </c>
      <c r="G25292" s="2">
        <v>44929</v>
      </c>
      <c r="H25292" s="1" t="s">
        <v>69174</v>
      </c>
      <c r="I25292" s="1" t="s">
        <v>47697</v>
      </c>
      <c r="J25292" s="1" t="s">
        <v>22</v>
      </c>
      <c r="K25292">
        <v>17850.820313573575</v>
      </c>
      <c r="L25292">
        <v>175</v>
      </c>
      <c r="M25292" s="1" t="s">
        <v>50</v>
      </c>
      <c r="N25292" s="2">
        <v>44948</v>
      </c>
      <c r="O25292" s="1" t="s">
        <v>84</v>
      </c>
      <c r="P25292" s="1" t="s">
        <v>25</v>
      </c>
      <c r="Q25292">
        <v>19</v>
      </c>
      <c r="R25292" s="1" t="s">
        <v>26</v>
      </c>
    </row>
    <row r="25293" spans="1:18" ht="13.8" x14ac:dyDescent="0.25">
      <c r="A25293" s="1" t="s">
        <v>69175</v>
      </c>
      <c r="B25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293" s="10">
        <v>81</v>
      </c>
      <c r="D25293" s="1" t="s">
        <v>17</v>
      </c>
      <c r="E25293" s="1" t="s">
        <v>64</v>
      </c>
      <c r="F25293" s="1" t="s">
        <v>59</v>
      </c>
      <c r="G25293" s="2">
        <v>44468</v>
      </c>
      <c r="H25293" s="1" t="s">
        <v>69176</v>
      </c>
      <c r="I25293" s="1" t="s">
        <v>9136</v>
      </c>
      <c r="J25293" s="1" t="s">
        <v>32</v>
      </c>
      <c r="K25293">
        <v>36012.631909798896</v>
      </c>
      <c r="L25293">
        <v>255</v>
      </c>
      <c r="M25293" s="1" t="s">
        <v>23</v>
      </c>
      <c r="N25293" s="2">
        <v>44497</v>
      </c>
      <c r="O25293" s="1" t="s">
        <v>34</v>
      </c>
      <c r="P25293" s="1" t="s">
        <v>25</v>
      </c>
      <c r="Q25293">
        <v>29</v>
      </c>
      <c r="R25293" s="1" t="s">
        <v>44</v>
      </c>
    </row>
    <row r="25294" spans="1:18" ht="13.8" x14ac:dyDescent="0.25">
      <c r="A25294" s="1" t="s">
        <v>69177</v>
      </c>
      <c r="B25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294" s="10">
        <v>84</v>
      </c>
      <c r="D25294" s="1" t="s">
        <v>38</v>
      </c>
      <c r="E25294" s="1" t="s">
        <v>39</v>
      </c>
      <c r="F25294" s="1" t="s">
        <v>19</v>
      </c>
      <c r="G25294" s="2">
        <v>44530</v>
      </c>
      <c r="H25294" s="1" t="s">
        <v>33762</v>
      </c>
      <c r="I25294" s="1" t="s">
        <v>69178</v>
      </c>
      <c r="J25294" s="1" t="s">
        <v>70</v>
      </c>
      <c r="K25294">
        <v>14798.590223997662</v>
      </c>
      <c r="L25294">
        <v>208</v>
      </c>
      <c r="M25294" s="1" t="s">
        <v>23</v>
      </c>
      <c r="N25294" s="2">
        <v>44533</v>
      </c>
      <c r="O25294" s="1" t="s">
        <v>24</v>
      </c>
      <c r="P25294" s="1" t="s">
        <v>25</v>
      </c>
      <c r="Q25294">
        <v>3</v>
      </c>
      <c r="R25294" s="1" t="s">
        <v>44</v>
      </c>
    </row>
    <row r="25295" spans="1:18" ht="13.8" x14ac:dyDescent="0.25">
      <c r="A25295" s="1" t="s">
        <v>69179</v>
      </c>
      <c r="B25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295" s="10">
        <v>63</v>
      </c>
      <c r="D25295" s="1" t="s">
        <v>17</v>
      </c>
      <c r="E25295" s="1" t="s">
        <v>39</v>
      </c>
      <c r="F25295" s="1" t="s">
        <v>98</v>
      </c>
      <c r="G25295" s="2">
        <v>44473</v>
      </c>
      <c r="H25295" s="1" t="s">
        <v>1096</v>
      </c>
      <c r="I25295" s="1" t="s">
        <v>69180</v>
      </c>
      <c r="J25295" s="1" t="s">
        <v>32</v>
      </c>
      <c r="K25295">
        <v>35388.512554222259</v>
      </c>
      <c r="L25295">
        <v>299</v>
      </c>
      <c r="M25295" s="1" t="s">
        <v>23</v>
      </c>
      <c r="N25295" s="2">
        <v>44497</v>
      </c>
      <c r="O25295" s="1" t="s">
        <v>24</v>
      </c>
      <c r="P25295" s="1" t="s">
        <v>35</v>
      </c>
      <c r="Q25295">
        <v>24</v>
      </c>
      <c r="R25295" s="1" t="s">
        <v>36</v>
      </c>
    </row>
    <row r="25296" spans="1:18" ht="13.8" x14ac:dyDescent="0.25">
      <c r="A25296" s="1" t="s">
        <v>69181</v>
      </c>
      <c r="B25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296" s="10">
        <v>53</v>
      </c>
      <c r="D25296" s="1" t="s">
        <v>17</v>
      </c>
      <c r="E25296" s="1" t="s">
        <v>39</v>
      </c>
      <c r="F25296" s="1" t="s">
        <v>59</v>
      </c>
      <c r="G25296" s="2">
        <v>44504</v>
      </c>
      <c r="H25296" s="1" t="s">
        <v>69182</v>
      </c>
      <c r="I25296" s="1" t="s">
        <v>5585</v>
      </c>
      <c r="J25296" s="1" t="s">
        <v>32</v>
      </c>
      <c r="K25296">
        <v>26404.344299837496</v>
      </c>
      <c r="L25296">
        <v>128</v>
      </c>
      <c r="M25296" s="1" t="s">
        <v>50</v>
      </c>
      <c r="N25296" s="2">
        <v>44516</v>
      </c>
      <c r="O25296" s="1" t="s">
        <v>84</v>
      </c>
      <c r="P25296" s="1" t="s">
        <v>35</v>
      </c>
      <c r="Q25296">
        <v>12</v>
      </c>
      <c r="R25296" s="1" t="s">
        <v>36</v>
      </c>
    </row>
    <row r="25297" spans="1:18" ht="13.8" x14ac:dyDescent="0.25">
      <c r="A25297" s="1" t="s">
        <v>69183</v>
      </c>
      <c r="B25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297" s="10">
        <v>34</v>
      </c>
      <c r="D25297" s="1" t="s">
        <v>17</v>
      </c>
      <c r="E25297" s="1" t="s">
        <v>18</v>
      </c>
      <c r="F25297" s="1" t="s">
        <v>19</v>
      </c>
      <c r="G25297" s="2">
        <v>44835</v>
      </c>
      <c r="H25297" s="1" t="s">
        <v>69184</v>
      </c>
      <c r="I25297" s="1" t="s">
        <v>69185</v>
      </c>
      <c r="J25297" s="1" t="s">
        <v>62</v>
      </c>
      <c r="K25297">
        <v>15660.781979012638</v>
      </c>
      <c r="L25297">
        <v>106</v>
      </c>
      <c r="M25297" s="1" t="s">
        <v>33</v>
      </c>
      <c r="N25297" s="2">
        <v>44850</v>
      </c>
      <c r="O25297" s="1" t="s">
        <v>34</v>
      </c>
      <c r="P25297" s="1" t="s">
        <v>51</v>
      </c>
      <c r="Q25297">
        <v>15</v>
      </c>
      <c r="R25297" s="1" t="s">
        <v>26</v>
      </c>
    </row>
    <row r="25298" spans="1:18" ht="13.8" x14ac:dyDescent="0.25">
      <c r="A25298" s="1" t="s">
        <v>69186</v>
      </c>
      <c r="B25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298" s="10">
        <v>82</v>
      </c>
      <c r="D25298" s="1" t="s">
        <v>38</v>
      </c>
      <c r="E25298" s="1" t="s">
        <v>39</v>
      </c>
      <c r="F25298" s="1" t="s">
        <v>47</v>
      </c>
      <c r="G25298" s="2">
        <v>43731</v>
      </c>
      <c r="H25298" s="1" t="s">
        <v>69187</v>
      </c>
      <c r="I25298" s="1" t="s">
        <v>69188</v>
      </c>
      <c r="J25298" s="1" t="s">
        <v>22</v>
      </c>
      <c r="K25298">
        <v>18008.641293948851</v>
      </c>
      <c r="L25298">
        <v>133</v>
      </c>
      <c r="M25298" s="1" t="s">
        <v>23</v>
      </c>
      <c r="N25298" s="2">
        <v>43759</v>
      </c>
      <c r="O25298" s="1" t="s">
        <v>24</v>
      </c>
      <c r="P25298" s="1" t="s">
        <v>25</v>
      </c>
      <c r="Q25298">
        <v>28</v>
      </c>
      <c r="R25298" s="1" t="s">
        <v>44</v>
      </c>
    </row>
    <row r="25299" spans="1:18" ht="13.8" x14ac:dyDescent="0.25">
      <c r="A25299" s="1" t="s">
        <v>69189</v>
      </c>
      <c r="B25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299" s="10">
        <v>42</v>
      </c>
      <c r="D25299" s="1" t="s">
        <v>17</v>
      </c>
      <c r="E25299" s="1" t="s">
        <v>130</v>
      </c>
      <c r="F25299" s="1" t="s">
        <v>98</v>
      </c>
      <c r="G25299" s="2">
        <v>43658</v>
      </c>
      <c r="H25299" s="1" t="s">
        <v>69190</v>
      </c>
      <c r="I25299" s="1" t="s">
        <v>69191</v>
      </c>
      <c r="J25299" s="1" t="s">
        <v>62</v>
      </c>
      <c r="K25299">
        <v>41668.0528318078</v>
      </c>
      <c r="L25299">
        <v>194</v>
      </c>
      <c r="M25299" s="1" t="s">
        <v>33</v>
      </c>
      <c r="N25299" s="2">
        <v>43668</v>
      </c>
      <c r="O25299" s="1" t="s">
        <v>84</v>
      </c>
      <c r="P25299" s="1" t="s">
        <v>51</v>
      </c>
      <c r="Q25299">
        <v>10</v>
      </c>
      <c r="R25299" s="1" t="s">
        <v>57</v>
      </c>
    </row>
    <row r="25300" spans="1:18" ht="13.8" x14ac:dyDescent="0.25">
      <c r="A25300" s="1" t="s">
        <v>69192</v>
      </c>
      <c r="B25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300" s="10">
        <v>31</v>
      </c>
      <c r="D25300" s="1" t="s">
        <v>17</v>
      </c>
      <c r="E25300" s="1" t="s">
        <v>108</v>
      </c>
      <c r="F25300" s="1" t="s">
        <v>47</v>
      </c>
      <c r="G25300" s="2">
        <v>45069</v>
      </c>
      <c r="H25300" s="1" t="s">
        <v>69193</v>
      </c>
      <c r="I25300" s="1" t="s">
        <v>14958</v>
      </c>
      <c r="J25300" s="1" t="s">
        <v>22</v>
      </c>
      <c r="K25300">
        <v>10312.946044971066</v>
      </c>
      <c r="L25300">
        <v>212</v>
      </c>
      <c r="M25300" s="1" t="s">
        <v>33</v>
      </c>
      <c r="N25300" s="2">
        <v>45077</v>
      </c>
      <c r="O25300" s="1" t="s">
        <v>84</v>
      </c>
      <c r="P25300" s="1" t="s">
        <v>35</v>
      </c>
      <c r="Q25300">
        <v>8</v>
      </c>
      <c r="R25300" s="1" t="s">
        <v>26</v>
      </c>
    </row>
    <row r="25301" spans="1:18" ht="13.8" x14ac:dyDescent="0.25">
      <c r="A25301" s="1" t="s">
        <v>69194</v>
      </c>
      <c r="B25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301" s="10">
        <v>84</v>
      </c>
      <c r="D25301" s="1" t="s">
        <v>38</v>
      </c>
      <c r="E25301" s="1" t="s">
        <v>18</v>
      </c>
      <c r="F25301" s="1" t="s">
        <v>81</v>
      </c>
      <c r="G25301" s="2">
        <v>44099</v>
      </c>
      <c r="H25301" s="1" t="s">
        <v>69195</v>
      </c>
      <c r="I25301" s="1" t="s">
        <v>69196</v>
      </c>
      <c r="J25301" s="1" t="s">
        <v>22</v>
      </c>
      <c r="K25301">
        <v>4546.701032923942</v>
      </c>
      <c r="L25301">
        <v>318</v>
      </c>
      <c r="M25301" s="1" t="s">
        <v>23</v>
      </c>
      <c r="N25301" s="2">
        <v>44129</v>
      </c>
      <c r="O25301" s="1" t="s">
        <v>24</v>
      </c>
      <c r="P25301" s="1" t="s">
        <v>51</v>
      </c>
      <c r="Q25301">
        <v>30</v>
      </c>
      <c r="R25301" s="1" t="s">
        <v>44</v>
      </c>
    </row>
    <row r="25302" spans="1:18" ht="13.8" x14ac:dyDescent="0.25">
      <c r="A25302" s="1" t="s">
        <v>69197</v>
      </c>
      <c r="B25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302" s="10">
        <v>46</v>
      </c>
      <c r="D25302" s="1" t="s">
        <v>17</v>
      </c>
      <c r="E25302" s="1" t="s">
        <v>28</v>
      </c>
      <c r="F25302" s="1" t="s">
        <v>81</v>
      </c>
      <c r="G25302" s="2">
        <v>44116</v>
      </c>
      <c r="H25302" s="1" t="s">
        <v>51934</v>
      </c>
      <c r="I25302" s="1" t="s">
        <v>69198</v>
      </c>
      <c r="J25302" s="1" t="s">
        <v>22</v>
      </c>
      <c r="K25302">
        <v>40676.94258303642</v>
      </c>
      <c r="L25302">
        <v>127</v>
      </c>
      <c r="M25302" s="1" t="s">
        <v>33</v>
      </c>
      <c r="N25302" s="2">
        <v>44126</v>
      </c>
      <c r="O25302" s="1" t="s">
        <v>24</v>
      </c>
      <c r="P25302" s="1" t="s">
        <v>35</v>
      </c>
      <c r="Q25302">
        <v>10</v>
      </c>
      <c r="R25302" s="1" t="s">
        <v>57</v>
      </c>
    </row>
    <row r="25303" spans="1:18" ht="13.8" x14ac:dyDescent="0.25">
      <c r="A25303" s="1" t="s">
        <v>69199</v>
      </c>
      <c r="B25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303" s="10">
        <v>76</v>
      </c>
      <c r="D25303" s="1" t="s">
        <v>17</v>
      </c>
      <c r="E25303" s="1" t="s">
        <v>108</v>
      </c>
      <c r="F25303" s="1" t="s">
        <v>47</v>
      </c>
      <c r="G25303" s="2">
        <v>44255</v>
      </c>
      <c r="H25303" s="1" t="s">
        <v>69200</v>
      </c>
      <c r="I25303" s="1" t="s">
        <v>69201</v>
      </c>
      <c r="J25303" s="1" t="s">
        <v>42</v>
      </c>
      <c r="K25303">
        <v>26351.992591531336</v>
      </c>
      <c r="L25303">
        <v>226</v>
      </c>
      <c r="M25303" s="1" t="s">
        <v>33</v>
      </c>
      <c r="N25303" s="2">
        <v>44259</v>
      </c>
      <c r="O25303" s="1" t="s">
        <v>24</v>
      </c>
      <c r="P25303" s="1" t="s">
        <v>51</v>
      </c>
      <c r="Q25303">
        <v>4</v>
      </c>
      <c r="R25303" s="1" t="s">
        <v>44</v>
      </c>
    </row>
    <row r="25304" spans="1:18" ht="13.8" x14ac:dyDescent="0.25">
      <c r="A25304" s="1" t="s">
        <v>69202</v>
      </c>
      <c r="B25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304" s="10">
        <v>64</v>
      </c>
      <c r="D25304" s="1" t="s">
        <v>38</v>
      </c>
      <c r="E25304" s="1" t="s">
        <v>64</v>
      </c>
      <c r="F25304" s="1" t="s">
        <v>81</v>
      </c>
      <c r="G25304" s="2">
        <v>44531</v>
      </c>
      <c r="H25304" s="1" t="s">
        <v>69203</v>
      </c>
      <c r="I25304" s="1" t="s">
        <v>69204</v>
      </c>
      <c r="J25304" s="1" t="s">
        <v>42</v>
      </c>
      <c r="K25304">
        <v>41803.123029623428</v>
      </c>
      <c r="L25304">
        <v>304</v>
      </c>
      <c r="M25304" s="1" t="s">
        <v>33</v>
      </c>
      <c r="N25304" s="2">
        <v>44545</v>
      </c>
      <c r="O25304" s="1" t="s">
        <v>34</v>
      </c>
      <c r="P25304" s="1" t="s">
        <v>35</v>
      </c>
      <c r="Q25304">
        <v>14</v>
      </c>
      <c r="R25304" s="1" t="s">
        <v>36</v>
      </c>
    </row>
    <row r="25305" spans="1:18" ht="13.8" x14ac:dyDescent="0.25">
      <c r="A25305" s="1" t="s">
        <v>69205</v>
      </c>
      <c r="B25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305" s="10">
        <v>27</v>
      </c>
      <c r="D25305" s="1" t="s">
        <v>38</v>
      </c>
      <c r="E25305" s="1" t="s">
        <v>18</v>
      </c>
      <c r="F25305" s="1" t="s">
        <v>59</v>
      </c>
      <c r="G25305" s="2">
        <v>44844</v>
      </c>
      <c r="H25305" s="1" t="s">
        <v>69206</v>
      </c>
      <c r="I25305" s="1" t="s">
        <v>69207</v>
      </c>
      <c r="J25305" s="1" t="s">
        <v>32</v>
      </c>
      <c r="K25305">
        <v>11465.251519064464</v>
      </c>
      <c r="L25305">
        <v>439</v>
      </c>
      <c r="M25305" s="1" t="s">
        <v>33</v>
      </c>
      <c r="N25305" s="2">
        <v>44852</v>
      </c>
      <c r="O25305" s="1" t="s">
        <v>56</v>
      </c>
      <c r="P25305" s="1" t="s">
        <v>51</v>
      </c>
      <c r="Q25305">
        <v>8</v>
      </c>
      <c r="R25305" s="1" t="s">
        <v>26</v>
      </c>
    </row>
    <row r="25306" spans="1:18" ht="13.8" x14ac:dyDescent="0.25">
      <c r="A25306" s="1" t="s">
        <v>69208</v>
      </c>
      <c r="B25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306" s="10">
        <v>63</v>
      </c>
      <c r="D25306" s="1" t="s">
        <v>17</v>
      </c>
      <c r="E25306" s="1" t="s">
        <v>28</v>
      </c>
      <c r="F25306" s="1" t="s">
        <v>19</v>
      </c>
      <c r="G25306" s="2">
        <v>45379</v>
      </c>
      <c r="H25306" s="1" t="s">
        <v>69209</v>
      </c>
      <c r="I25306" s="1" t="s">
        <v>69210</v>
      </c>
      <c r="J25306" s="1" t="s">
        <v>42</v>
      </c>
      <c r="K25306">
        <v>6407.8868653931277</v>
      </c>
      <c r="L25306">
        <v>293</v>
      </c>
      <c r="M25306" s="1" t="s">
        <v>50</v>
      </c>
      <c r="N25306" s="2">
        <v>45406</v>
      </c>
      <c r="O25306" s="1" t="s">
        <v>24</v>
      </c>
      <c r="P25306" s="1" t="s">
        <v>51</v>
      </c>
      <c r="Q25306">
        <v>27</v>
      </c>
      <c r="R25306" s="1" t="s">
        <v>36</v>
      </c>
    </row>
    <row r="25307" spans="1:18" ht="13.8" x14ac:dyDescent="0.25">
      <c r="A25307" s="1" t="s">
        <v>69211</v>
      </c>
      <c r="B25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307" s="10">
        <v>73</v>
      </c>
      <c r="D25307" s="1" t="s">
        <v>38</v>
      </c>
      <c r="E25307" s="1" t="s">
        <v>39</v>
      </c>
      <c r="F25307" s="1" t="s">
        <v>29</v>
      </c>
      <c r="G25307" s="2">
        <v>43768</v>
      </c>
      <c r="H25307" s="1" t="s">
        <v>51855</v>
      </c>
      <c r="I25307" s="1" t="s">
        <v>69212</v>
      </c>
      <c r="J25307" s="1" t="s">
        <v>42</v>
      </c>
      <c r="K25307">
        <v>20160.345689980637</v>
      </c>
      <c r="L25307">
        <v>259</v>
      </c>
      <c r="M25307" s="1" t="s">
        <v>23</v>
      </c>
      <c r="N25307" s="2">
        <v>43794</v>
      </c>
      <c r="O25307" s="1" t="s">
        <v>43</v>
      </c>
      <c r="P25307" s="1" t="s">
        <v>51</v>
      </c>
      <c r="Q25307">
        <v>26</v>
      </c>
      <c r="R25307" s="1" t="s">
        <v>44</v>
      </c>
    </row>
    <row r="25308" spans="1:18" ht="13.8" x14ac:dyDescent="0.25">
      <c r="A25308" s="1" t="s">
        <v>69213</v>
      </c>
      <c r="B25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308" s="10">
        <v>21</v>
      </c>
      <c r="D25308" s="1" t="s">
        <v>38</v>
      </c>
      <c r="E25308" s="1" t="s">
        <v>46</v>
      </c>
      <c r="F25308" s="1" t="s">
        <v>47</v>
      </c>
      <c r="G25308" s="2">
        <v>43991</v>
      </c>
      <c r="H25308" s="1" t="s">
        <v>69214</v>
      </c>
      <c r="I25308" s="1" t="s">
        <v>69215</v>
      </c>
      <c r="J25308" s="1" t="s">
        <v>32</v>
      </c>
      <c r="K25308">
        <v>41874.820597767932</v>
      </c>
      <c r="L25308">
        <v>393</v>
      </c>
      <c r="M25308" s="1" t="s">
        <v>23</v>
      </c>
      <c r="N25308" s="2">
        <v>44021</v>
      </c>
      <c r="O25308" s="1" t="s">
        <v>24</v>
      </c>
      <c r="P25308" s="1" t="s">
        <v>25</v>
      </c>
      <c r="Q25308">
        <v>30</v>
      </c>
      <c r="R25308" s="1" t="s">
        <v>26</v>
      </c>
    </row>
    <row r="25309" spans="1:18" ht="13.8" x14ac:dyDescent="0.25">
      <c r="A25309" s="1" t="s">
        <v>69216</v>
      </c>
      <c r="B25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309" s="10">
        <v>83</v>
      </c>
      <c r="D25309" s="1" t="s">
        <v>17</v>
      </c>
      <c r="E25309" s="1" t="s">
        <v>46</v>
      </c>
      <c r="F25309" s="1" t="s">
        <v>59</v>
      </c>
      <c r="G25309" s="2">
        <v>44736</v>
      </c>
      <c r="H25309" s="1" t="s">
        <v>69217</v>
      </c>
      <c r="I25309" s="1" t="s">
        <v>69218</v>
      </c>
      <c r="J25309" s="1" t="s">
        <v>42</v>
      </c>
      <c r="K25309">
        <v>36608.288227125609</v>
      </c>
      <c r="L25309">
        <v>318</v>
      </c>
      <c r="M25309" s="1" t="s">
        <v>50</v>
      </c>
      <c r="N25309" s="2">
        <v>44744</v>
      </c>
      <c r="O25309" s="1" t="s">
        <v>24</v>
      </c>
      <c r="P25309" s="1" t="s">
        <v>51</v>
      </c>
      <c r="Q25309">
        <v>8</v>
      </c>
      <c r="R25309" s="1" t="s">
        <v>44</v>
      </c>
    </row>
    <row r="25310" spans="1:18" ht="13.8" x14ac:dyDescent="0.25">
      <c r="A25310" s="1" t="s">
        <v>69219</v>
      </c>
      <c r="B25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310" s="10">
        <v>29</v>
      </c>
      <c r="D25310" s="1" t="s">
        <v>38</v>
      </c>
      <c r="E25310" s="1" t="s">
        <v>18</v>
      </c>
      <c r="F25310" s="1" t="s">
        <v>81</v>
      </c>
      <c r="G25310" s="2">
        <v>43980</v>
      </c>
      <c r="H25310" s="1" t="s">
        <v>69220</v>
      </c>
      <c r="I25310" s="1" t="s">
        <v>69221</v>
      </c>
      <c r="J25310" s="1" t="s">
        <v>22</v>
      </c>
      <c r="K25310">
        <v>23382.803444026395</v>
      </c>
      <c r="L25310">
        <v>128</v>
      </c>
      <c r="M25310" s="1" t="s">
        <v>33</v>
      </c>
      <c r="N25310" s="2">
        <v>44005</v>
      </c>
      <c r="O25310" s="1" t="s">
        <v>34</v>
      </c>
      <c r="P25310" s="1" t="s">
        <v>25</v>
      </c>
      <c r="Q25310">
        <v>25</v>
      </c>
      <c r="R25310" s="1" t="s">
        <v>26</v>
      </c>
    </row>
    <row r="25311" spans="1:18" ht="13.8" x14ac:dyDescent="0.25">
      <c r="A25311" s="1" t="s">
        <v>69222</v>
      </c>
      <c r="B25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311" s="10">
        <v>79</v>
      </c>
      <c r="D25311" s="1" t="s">
        <v>17</v>
      </c>
      <c r="E25311" s="1" t="s">
        <v>39</v>
      </c>
      <c r="F25311" s="1" t="s">
        <v>47</v>
      </c>
      <c r="G25311" s="2">
        <v>44562</v>
      </c>
      <c r="H25311" s="1" t="s">
        <v>69223</v>
      </c>
      <c r="I25311" s="1" t="s">
        <v>69224</v>
      </c>
      <c r="J25311" s="1" t="s">
        <v>22</v>
      </c>
      <c r="K25311">
        <v>40322.389850081126</v>
      </c>
      <c r="L25311">
        <v>328</v>
      </c>
      <c r="M25311" s="1" t="s">
        <v>33</v>
      </c>
      <c r="N25311" s="2">
        <v>44586</v>
      </c>
      <c r="O25311" s="1" t="s">
        <v>56</v>
      </c>
      <c r="P25311" s="1" t="s">
        <v>35</v>
      </c>
      <c r="Q25311">
        <v>24</v>
      </c>
      <c r="R25311" s="1" t="s">
        <v>44</v>
      </c>
    </row>
    <row r="25312" spans="1:18" ht="13.8" x14ac:dyDescent="0.25">
      <c r="A25312" s="1" t="s">
        <v>69225</v>
      </c>
      <c r="B25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312" s="10">
        <v>60</v>
      </c>
      <c r="D25312" s="1" t="s">
        <v>17</v>
      </c>
      <c r="E25312" s="1" t="s">
        <v>53</v>
      </c>
      <c r="F25312" s="1" t="s">
        <v>98</v>
      </c>
      <c r="G25312" s="2">
        <v>44138</v>
      </c>
      <c r="H25312" s="1" t="s">
        <v>46940</v>
      </c>
      <c r="I25312" s="1" t="s">
        <v>6201</v>
      </c>
      <c r="J25312" s="1" t="s">
        <v>22</v>
      </c>
      <c r="K25312">
        <v>45808.38228844211</v>
      </c>
      <c r="L25312">
        <v>474</v>
      </c>
      <c r="M25312" s="1" t="s">
        <v>33</v>
      </c>
      <c r="N25312" s="2">
        <v>44158</v>
      </c>
      <c r="O25312" s="1" t="s">
        <v>34</v>
      </c>
      <c r="P25312" s="1" t="s">
        <v>25</v>
      </c>
      <c r="Q25312">
        <v>20</v>
      </c>
      <c r="R25312" s="1" t="s">
        <v>36</v>
      </c>
    </row>
    <row r="25313" spans="1:18" ht="13.8" x14ac:dyDescent="0.25">
      <c r="A25313" s="1" t="s">
        <v>69226</v>
      </c>
      <c r="B25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313" s="10">
        <v>34</v>
      </c>
      <c r="D25313" s="1" t="s">
        <v>17</v>
      </c>
      <c r="E25313" s="1" t="s">
        <v>53</v>
      </c>
      <c r="F25313" s="1" t="s">
        <v>19</v>
      </c>
      <c r="G25313" s="2">
        <v>44876</v>
      </c>
      <c r="H25313" s="1" t="s">
        <v>69227</v>
      </c>
      <c r="I25313" s="1" t="s">
        <v>69228</v>
      </c>
      <c r="J25313" s="1" t="s">
        <v>42</v>
      </c>
      <c r="K25313">
        <v>37323.622435421479</v>
      </c>
      <c r="L25313">
        <v>133</v>
      </c>
      <c r="M25313" s="1" t="s">
        <v>50</v>
      </c>
      <c r="N25313" s="2">
        <v>44881</v>
      </c>
      <c r="O25313" s="1" t="s">
        <v>84</v>
      </c>
      <c r="P25313" s="1" t="s">
        <v>51</v>
      </c>
      <c r="Q25313">
        <v>5</v>
      </c>
      <c r="R25313" s="1" t="s">
        <v>26</v>
      </c>
    </row>
    <row r="25314" spans="1:18" ht="13.8" x14ac:dyDescent="0.25">
      <c r="A25314" s="1" t="s">
        <v>69229</v>
      </c>
      <c r="B25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314" s="10">
        <v>60</v>
      </c>
      <c r="D25314" s="1" t="s">
        <v>38</v>
      </c>
      <c r="E25314" s="1" t="s">
        <v>53</v>
      </c>
      <c r="F25314" s="1" t="s">
        <v>59</v>
      </c>
      <c r="G25314" s="2">
        <v>45010</v>
      </c>
      <c r="H25314" s="1" t="s">
        <v>69230</v>
      </c>
      <c r="I25314" s="1" t="s">
        <v>69231</v>
      </c>
      <c r="J25314" s="1" t="s">
        <v>42</v>
      </c>
      <c r="K25314">
        <v>25414.739680956896</v>
      </c>
      <c r="L25314">
        <v>488</v>
      </c>
      <c r="M25314" s="1" t="s">
        <v>33</v>
      </c>
      <c r="N25314" s="2">
        <v>45017</v>
      </c>
      <c r="O25314" s="1" t="s">
        <v>56</v>
      </c>
      <c r="P25314" s="1" t="s">
        <v>51</v>
      </c>
      <c r="Q25314">
        <v>7</v>
      </c>
      <c r="R25314" s="1" t="s">
        <v>36</v>
      </c>
    </row>
    <row r="25315" spans="1:18" ht="13.8" x14ac:dyDescent="0.25">
      <c r="A25315" s="1" t="s">
        <v>69232</v>
      </c>
      <c r="B25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315" s="10">
        <v>48</v>
      </c>
      <c r="D25315" s="1" t="s">
        <v>17</v>
      </c>
      <c r="E25315" s="1" t="s">
        <v>130</v>
      </c>
      <c r="F25315" s="1" t="s">
        <v>98</v>
      </c>
      <c r="G25315" s="2">
        <v>44263</v>
      </c>
      <c r="H25315" s="1" t="s">
        <v>69233</v>
      </c>
      <c r="I25315" s="1" t="s">
        <v>69234</v>
      </c>
      <c r="J25315" s="1" t="s">
        <v>22</v>
      </c>
      <c r="K25315">
        <v>21630.390768567817</v>
      </c>
      <c r="L25315">
        <v>466</v>
      </c>
      <c r="M25315" s="1" t="s">
        <v>33</v>
      </c>
      <c r="N25315" s="2">
        <v>44292</v>
      </c>
      <c r="O25315" s="1" t="s">
        <v>34</v>
      </c>
      <c r="P25315" s="1" t="s">
        <v>25</v>
      </c>
      <c r="Q25315">
        <v>29</v>
      </c>
      <c r="R25315" s="1" t="s">
        <v>57</v>
      </c>
    </row>
    <row r="25316" spans="1:18" ht="13.8" x14ac:dyDescent="0.25">
      <c r="A25316" s="1" t="s">
        <v>69235</v>
      </c>
      <c r="B25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316" s="10">
        <v>50</v>
      </c>
      <c r="D25316" s="1" t="s">
        <v>38</v>
      </c>
      <c r="E25316" s="1" t="s">
        <v>18</v>
      </c>
      <c r="F25316" s="1" t="s">
        <v>29</v>
      </c>
      <c r="G25316" s="2">
        <v>44332</v>
      </c>
      <c r="H25316" s="1" t="s">
        <v>69236</v>
      </c>
      <c r="I25316" s="1" t="s">
        <v>65550</v>
      </c>
      <c r="J25316" s="1" t="s">
        <v>62</v>
      </c>
      <c r="K25316">
        <v>30243.368083808127</v>
      </c>
      <c r="L25316">
        <v>407</v>
      </c>
      <c r="M25316" s="1" t="s">
        <v>50</v>
      </c>
      <c r="N25316" s="2">
        <v>44342</v>
      </c>
      <c r="O25316" s="1" t="s">
        <v>34</v>
      </c>
      <c r="P25316" s="1" t="s">
        <v>25</v>
      </c>
      <c r="Q25316">
        <v>10</v>
      </c>
      <c r="R25316" s="1" t="s">
        <v>57</v>
      </c>
    </row>
    <row r="25317" spans="1:18" ht="13.8" x14ac:dyDescent="0.25">
      <c r="A25317" s="1" t="s">
        <v>69237</v>
      </c>
      <c r="B25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317" s="10">
        <v>72</v>
      </c>
      <c r="D25317" s="1" t="s">
        <v>38</v>
      </c>
      <c r="E25317" s="1" t="s">
        <v>108</v>
      </c>
      <c r="F25317" s="1" t="s">
        <v>98</v>
      </c>
      <c r="G25317" s="2">
        <v>45209</v>
      </c>
      <c r="H25317" s="1" t="s">
        <v>69238</v>
      </c>
      <c r="I25317" s="1" t="s">
        <v>69239</v>
      </c>
      <c r="J25317" s="1" t="s">
        <v>32</v>
      </c>
      <c r="K25317">
        <v>44376.983009902106</v>
      </c>
      <c r="L25317">
        <v>404</v>
      </c>
      <c r="M25317" s="1" t="s">
        <v>33</v>
      </c>
      <c r="N25317" s="2">
        <v>45231</v>
      </c>
      <c r="O25317" s="1" t="s">
        <v>84</v>
      </c>
      <c r="P25317" s="1" t="s">
        <v>25</v>
      </c>
      <c r="Q25317">
        <v>22</v>
      </c>
      <c r="R25317" s="1" t="s">
        <v>44</v>
      </c>
    </row>
    <row r="25318" spans="1:18" ht="13.8" x14ac:dyDescent="0.25">
      <c r="A25318" s="1" t="s">
        <v>69240</v>
      </c>
      <c r="B25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318" s="10">
        <v>85</v>
      </c>
      <c r="D25318" s="1" t="s">
        <v>38</v>
      </c>
      <c r="E25318" s="1" t="s">
        <v>130</v>
      </c>
      <c r="F25318" s="1" t="s">
        <v>81</v>
      </c>
      <c r="G25318" s="2">
        <v>45325</v>
      </c>
      <c r="H25318" s="1" t="s">
        <v>69241</v>
      </c>
      <c r="I25318" s="1" t="s">
        <v>69242</v>
      </c>
      <c r="J25318" s="1" t="s">
        <v>32</v>
      </c>
      <c r="K25318">
        <v>48111.959743658103</v>
      </c>
      <c r="L25318">
        <v>165</v>
      </c>
      <c r="M25318" s="1" t="s">
        <v>33</v>
      </c>
      <c r="N25318" s="2">
        <v>45352</v>
      </c>
      <c r="O25318" s="1" t="s">
        <v>56</v>
      </c>
      <c r="P25318" s="1" t="s">
        <v>25</v>
      </c>
      <c r="Q25318">
        <v>27</v>
      </c>
      <c r="R25318" s="1" t="s">
        <v>44</v>
      </c>
    </row>
    <row r="25319" spans="1:18" ht="13.8" x14ac:dyDescent="0.25">
      <c r="A25319" s="1" t="s">
        <v>69243</v>
      </c>
      <c r="B25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5319" s="10">
        <v>19</v>
      </c>
      <c r="D25319" s="1" t="s">
        <v>38</v>
      </c>
      <c r="E25319" s="1" t="s">
        <v>28</v>
      </c>
      <c r="F25319" s="1" t="s">
        <v>98</v>
      </c>
      <c r="G25319" s="2">
        <v>45310</v>
      </c>
      <c r="H25319" s="1" t="s">
        <v>69244</v>
      </c>
      <c r="I25319" s="1" t="s">
        <v>69245</v>
      </c>
      <c r="J25319" s="1" t="s">
        <v>42</v>
      </c>
      <c r="K25319">
        <v>35548.664182475382</v>
      </c>
      <c r="L25319">
        <v>125</v>
      </c>
      <c r="M25319" s="1" t="s">
        <v>50</v>
      </c>
      <c r="N25319" s="2">
        <v>45314</v>
      </c>
      <c r="O25319" s="1" t="s">
        <v>24</v>
      </c>
      <c r="P25319" s="1" t="s">
        <v>51</v>
      </c>
      <c r="Q25319">
        <v>4</v>
      </c>
      <c r="R25319" s="1" t="s">
        <v>26</v>
      </c>
    </row>
    <row r="25320" spans="1:18" ht="13.8" x14ac:dyDescent="0.25">
      <c r="A25320" s="1" t="s">
        <v>69246</v>
      </c>
      <c r="B25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320" s="10">
        <v>43</v>
      </c>
      <c r="D25320" s="1" t="s">
        <v>38</v>
      </c>
      <c r="E25320" s="1" t="s">
        <v>28</v>
      </c>
      <c r="F25320" s="1" t="s">
        <v>59</v>
      </c>
      <c r="G25320" s="2">
        <v>44017</v>
      </c>
      <c r="H25320" s="1" t="s">
        <v>69247</v>
      </c>
      <c r="I25320" s="1" t="s">
        <v>69248</v>
      </c>
      <c r="J25320" s="1" t="s">
        <v>22</v>
      </c>
      <c r="K25320">
        <v>14962.554420159584</v>
      </c>
      <c r="L25320">
        <v>421</v>
      </c>
      <c r="M25320" s="1" t="s">
        <v>50</v>
      </c>
      <c r="N25320" s="2">
        <v>44043</v>
      </c>
      <c r="O25320" s="1" t="s">
        <v>43</v>
      </c>
      <c r="P25320" s="1" t="s">
        <v>51</v>
      </c>
      <c r="Q25320">
        <v>26</v>
      </c>
      <c r="R25320" s="1" t="s">
        <v>57</v>
      </c>
    </row>
    <row r="25321" spans="1:18" ht="13.8" x14ac:dyDescent="0.25">
      <c r="A25321" s="1" t="s">
        <v>69249</v>
      </c>
      <c r="B25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321" s="10">
        <v>83</v>
      </c>
      <c r="D25321" s="1" t="s">
        <v>38</v>
      </c>
      <c r="E25321" s="1" t="s">
        <v>64</v>
      </c>
      <c r="F25321" s="1" t="s">
        <v>81</v>
      </c>
      <c r="G25321" s="2">
        <v>44384</v>
      </c>
      <c r="H25321" s="1" t="s">
        <v>69250</v>
      </c>
      <c r="I25321" s="1" t="s">
        <v>69251</v>
      </c>
      <c r="J25321" s="1" t="s">
        <v>62</v>
      </c>
      <c r="K25321">
        <v>36218.939745426323</v>
      </c>
      <c r="L25321">
        <v>415</v>
      </c>
      <c r="M25321" s="1" t="s">
        <v>33</v>
      </c>
      <c r="N25321" s="2">
        <v>44396</v>
      </c>
      <c r="O25321" s="1" t="s">
        <v>34</v>
      </c>
      <c r="P25321" s="1" t="s">
        <v>25</v>
      </c>
      <c r="Q25321">
        <v>12</v>
      </c>
      <c r="R25321" s="1" t="s">
        <v>44</v>
      </c>
    </row>
    <row r="25322" spans="1:18" ht="13.8" x14ac:dyDescent="0.25">
      <c r="A25322" s="1" t="s">
        <v>69252</v>
      </c>
      <c r="B25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322" s="10">
        <v>79</v>
      </c>
      <c r="D25322" s="1" t="s">
        <v>17</v>
      </c>
      <c r="E25322" s="1" t="s">
        <v>130</v>
      </c>
      <c r="F25322" s="1" t="s">
        <v>98</v>
      </c>
      <c r="G25322" s="2">
        <v>44178</v>
      </c>
      <c r="H25322" s="1" t="s">
        <v>7130</v>
      </c>
      <c r="I25322" s="1" t="s">
        <v>53330</v>
      </c>
      <c r="J25322" s="1" t="s">
        <v>42</v>
      </c>
      <c r="K25322">
        <v>48424.71715586599</v>
      </c>
      <c r="L25322">
        <v>395</v>
      </c>
      <c r="M25322" s="1" t="s">
        <v>50</v>
      </c>
      <c r="N25322" s="2">
        <v>44202</v>
      </c>
      <c r="O25322" s="1" t="s">
        <v>34</v>
      </c>
      <c r="P25322" s="1" t="s">
        <v>51</v>
      </c>
      <c r="Q25322">
        <v>24</v>
      </c>
      <c r="R25322" s="1" t="s">
        <v>44</v>
      </c>
    </row>
    <row r="25323" spans="1:18" ht="13.8" x14ac:dyDescent="0.25">
      <c r="A25323" s="1" t="s">
        <v>69253</v>
      </c>
      <c r="B25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323" s="10">
        <v>62</v>
      </c>
      <c r="D25323" s="1" t="s">
        <v>17</v>
      </c>
      <c r="E25323" s="1" t="s">
        <v>46</v>
      </c>
      <c r="F25323" s="1" t="s">
        <v>47</v>
      </c>
      <c r="G25323" s="2">
        <v>44067</v>
      </c>
      <c r="H25323" s="1" t="s">
        <v>7749</v>
      </c>
      <c r="I25323" s="1" t="s">
        <v>69254</v>
      </c>
      <c r="J25323" s="1" t="s">
        <v>32</v>
      </c>
      <c r="K25323">
        <v>19778.821238025776</v>
      </c>
      <c r="L25323">
        <v>264</v>
      </c>
      <c r="M25323" s="1" t="s">
        <v>50</v>
      </c>
      <c r="N25323" s="2">
        <v>44084</v>
      </c>
      <c r="O25323" s="1" t="s">
        <v>34</v>
      </c>
      <c r="P25323" s="1" t="s">
        <v>35</v>
      </c>
      <c r="Q25323">
        <v>17</v>
      </c>
      <c r="R25323" s="1" t="s">
        <v>36</v>
      </c>
    </row>
    <row r="25324" spans="1:18" ht="13.8" x14ac:dyDescent="0.25">
      <c r="A25324" s="1" t="s">
        <v>69255</v>
      </c>
      <c r="B25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5324" s="10">
        <v>19</v>
      </c>
      <c r="D25324" s="1" t="s">
        <v>38</v>
      </c>
      <c r="E25324" s="1" t="s">
        <v>18</v>
      </c>
      <c r="F25324" s="1" t="s">
        <v>81</v>
      </c>
      <c r="G25324" s="2">
        <v>44835</v>
      </c>
      <c r="H25324" s="1" t="s">
        <v>40703</v>
      </c>
      <c r="I25324" s="1" t="s">
        <v>55282</v>
      </c>
      <c r="J25324" s="1" t="s">
        <v>62</v>
      </c>
      <c r="K25324">
        <v>16686.84048452591</v>
      </c>
      <c r="L25324">
        <v>360</v>
      </c>
      <c r="M25324" s="1" t="s">
        <v>33</v>
      </c>
      <c r="N25324" s="2">
        <v>44862</v>
      </c>
      <c r="O25324" s="1" t="s">
        <v>56</v>
      </c>
      <c r="P25324" s="1" t="s">
        <v>51</v>
      </c>
      <c r="Q25324">
        <v>27</v>
      </c>
      <c r="R25324" s="1" t="s">
        <v>26</v>
      </c>
    </row>
    <row r="25325" spans="1:18" ht="13.8" x14ac:dyDescent="0.25">
      <c r="A25325" s="1" t="s">
        <v>69256</v>
      </c>
      <c r="B25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5325" s="10">
        <v>18</v>
      </c>
      <c r="D25325" s="1" t="s">
        <v>17</v>
      </c>
      <c r="E25325" s="1" t="s">
        <v>130</v>
      </c>
      <c r="F25325" s="1" t="s">
        <v>19</v>
      </c>
      <c r="G25325" s="2">
        <v>44368</v>
      </c>
      <c r="H25325" s="1" t="s">
        <v>69257</v>
      </c>
      <c r="I25325" s="1" t="s">
        <v>69258</v>
      </c>
      <c r="J25325" s="1" t="s">
        <v>42</v>
      </c>
      <c r="K25325">
        <v>25930.426140110991</v>
      </c>
      <c r="L25325">
        <v>497</v>
      </c>
      <c r="M25325" s="1" t="s">
        <v>23</v>
      </c>
      <c r="N25325" s="2">
        <v>44389</v>
      </c>
      <c r="O25325" s="1" t="s">
        <v>84</v>
      </c>
      <c r="P25325" s="1" t="s">
        <v>25</v>
      </c>
      <c r="Q25325">
        <v>21</v>
      </c>
      <c r="R25325" s="1" t="s">
        <v>241</v>
      </c>
    </row>
    <row r="25326" spans="1:18" ht="13.8" x14ac:dyDescent="0.25">
      <c r="A25326" s="1" t="s">
        <v>69259</v>
      </c>
      <c r="B25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326" s="10">
        <v>49</v>
      </c>
      <c r="D25326" s="1" t="s">
        <v>38</v>
      </c>
      <c r="E25326" s="1" t="s">
        <v>28</v>
      </c>
      <c r="F25326" s="1" t="s">
        <v>59</v>
      </c>
      <c r="G25326" s="2">
        <v>44005</v>
      </c>
      <c r="H25326" s="1" t="s">
        <v>69260</v>
      </c>
      <c r="I25326" s="1" t="s">
        <v>69261</v>
      </c>
      <c r="J25326" s="1" t="s">
        <v>62</v>
      </c>
      <c r="K25326">
        <v>7360.3445435462263</v>
      </c>
      <c r="L25326">
        <v>443</v>
      </c>
      <c r="M25326" s="1" t="s">
        <v>33</v>
      </c>
      <c r="N25326" s="2">
        <v>44026</v>
      </c>
      <c r="O25326" s="1" t="s">
        <v>56</v>
      </c>
      <c r="P25326" s="1" t="s">
        <v>35</v>
      </c>
      <c r="Q25326">
        <v>21</v>
      </c>
      <c r="R25326" s="1" t="s">
        <v>57</v>
      </c>
    </row>
    <row r="25327" spans="1:18" ht="13.8" x14ac:dyDescent="0.25">
      <c r="A25327" s="1" t="s">
        <v>69262</v>
      </c>
      <c r="B25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327" s="10">
        <v>68</v>
      </c>
      <c r="D25327" s="1" t="s">
        <v>38</v>
      </c>
      <c r="E25327" s="1" t="s">
        <v>46</v>
      </c>
      <c r="F25327" s="1" t="s">
        <v>29</v>
      </c>
      <c r="G25327" s="2">
        <v>43729</v>
      </c>
      <c r="H25327" s="1" t="s">
        <v>69263</v>
      </c>
      <c r="I25327" s="1" t="s">
        <v>69264</v>
      </c>
      <c r="J25327" s="1" t="s">
        <v>42</v>
      </c>
      <c r="K25327">
        <v>17636.797157882069</v>
      </c>
      <c r="L25327">
        <v>429</v>
      </c>
      <c r="M25327" s="1" t="s">
        <v>23</v>
      </c>
      <c r="N25327" s="2">
        <v>43749</v>
      </c>
      <c r="O25327" s="1" t="s">
        <v>56</v>
      </c>
      <c r="P25327" s="1" t="s">
        <v>25</v>
      </c>
      <c r="Q25327">
        <v>20</v>
      </c>
      <c r="R25327" s="1" t="s">
        <v>44</v>
      </c>
    </row>
    <row r="25328" spans="1:18" ht="13.8" x14ac:dyDescent="0.25">
      <c r="A25328" s="1" t="s">
        <v>69265</v>
      </c>
      <c r="B25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328" s="10">
        <v>56</v>
      </c>
      <c r="D25328" s="1" t="s">
        <v>38</v>
      </c>
      <c r="E25328" s="1" t="s">
        <v>130</v>
      </c>
      <c r="F25328" s="1" t="s">
        <v>47</v>
      </c>
      <c r="G25328" s="2">
        <v>44936</v>
      </c>
      <c r="H25328" s="1" t="s">
        <v>69266</v>
      </c>
      <c r="I25328" s="1" t="s">
        <v>31566</v>
      </c>
      <c r="J25328" s="1" t="s">
        <v>32</v>
      </c>
      <c r="K25328">
        <v>32254.642443035809</v>
      </c>
      <c r="L25328">
        <v>276</v>
      </c>
      <c r="M25328" s="1" t="s">
        <v>33</v>
      </c>
      <c r="N25328" s="2">
        <v>44950</v>
      </c>
      <c r="O25328" s="1" t="s">
        <v>43</v>
      </c>
      <c r="P25328" s="1" t="s">
        <v>25</v>
      </c>
      <c r="Q25328">
        <v>14</v>
      </c>
      <c r="R25328" s="1" t="s">
        <v>36</v>
      </c>
    </row>
    <row r="25329" spans="1:18" ht="13.8" x14ac:dyDescent="0.25">
      <c r="A25329" s="1" t="s">
        <v>69267</v>
      </c>
      <c r="B25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329" s="10">
        <v>68</v>
      </c>
      <c r="D25329" s="1" t="s">
        <v>38</v>
      </c>
      <c r="E25329" s="1" t="s">
        <v>18</v>
      </c>
      <c r="F25329" s="1" t="s">
        <v>29</v>
      </c>
      <c r="G25329" s="2">
        <v>44742</v>
      </c>
      <c r="H25329" s="1" t="s">
        <v>69268</v>
      </c>
      <c r="I25329" s="1" t="s">
        <v>17441</v>
      </c>
      <c r="J25329" s="1" t="s">
        <v>32</v>
      </c>
      <c r="K25329">
        <v>40510.296459746365</v>
      </c>
      <c r="L25329">
        <v>484</v>
      </c>
      <c r="M25329" s="1" t="s">
        <v>50</v>
      </c>
      <c r="N25329" s="2">
        <v>44743</v>
      </c>
      <c r="O25329" s="1" t="s">
        <v>34</v>
      </c>
      <c r="P25329" s="1" t="s">
        <v>35</v>
      </c>
      <c r="Q25329">
        <v>1</v>
      </c>
      <c r="R25329" s="1" t="s">
        <v>44</v>
      </c>
    </row>
    <row r="25330" spans="1:18" ht="13.8" x14ac:dyDescent="0.25">
      <c r="A25330" s="1" t="s">
        <v>69269</v>
      </c>
      <c r="B25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330" s="10">
        <v>30</v>
      </c>
      <c r="D25330" s="1" t="s">
        <v>17</v>
      </c>
      <c r="E25330" s="1" t="s">
        <v>18</v>
      </c>
      <c r="F25330" s="1" t="s">
        <v>59</v>
      </c>
      <c r="G25330" s="2">
        <v>44214</v>
      </c>
      <c r="H25330" s="1" t="s">
        <v>69270</v>
      </c>
      <c r="I25330" s="1" t="s">
        <v>69271</v>
      </c>
      <c r="J25330" s="1" t="s">
        <v>32</v>
      </c>
      <c r="K25330">
        <v>4218.1215148686806</v>
      </c>
      <c r="L25330">
        <v>477</v>
      </c>
      <c r="M25330" s="1" t="s">
        <v>23</v>
      </c>
      <c r="N25330" s="2">
        <v>44242</v>
      </c>
      <c r="O25330" s="1" t="s">
        <v>43</v>
      </c>
      <c r="P25330" s="1" t="s">
        <v>25</v>
      </c>
      <c r="Q25330">
        <v>28</v>
      </c>
      <c r="R25330" s="1" t="s">
        <v>26</v>
      </c>
    </row>
    <row r="25331" spans="1:18" ht="13.8" x14ac:dyDescent="0.25">
      <c r="A25331" s="1" t="s">
        <v>69272</v>
      </c>
      <c r="B25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331" s="10">
        <v>28</v>
      </c>
      <c r="D25331" s="1" t="s">
        <v>38</v>
      </c>
      <c r="E25331" s="1" t="s">
        <v>64</v>
      </c>
      <c r="F25331" s="1" t="s">
        <v>19</v>
      </c>
      <c r="G25331" s="2">
        <v>44638</v>
      </c>
      <c r="H25331" s="1" t="s">
        <v>69273</v>
      </c>
      <c r="I25331" s="1" t="s">
        <v>69274</v>
      </c>
      <c r="J25331" s="1" t="s">
        <v>70</v>
      </c>
      <c r="K25331">
        <v>43287.281083863323</v>
      </c>
      <c r="L25331">
        <v>264</v>
      </c>
      <c r="M25331" s="1" t="s">
        <v>50</v>
      </c>
      <c r="N25331" s="2">
        <v>44649</v>
      </c>
      <c r="O25331" s="1" t="s">
        <v>34</v>
      </c>
      <c r="P25331" s="1" t="s">
        <v>51</v>
      </c>
      <c r="Q25331">
        <v>11</v>
      </c>
      <c r="R25331" s="1" t="s">
        <v>26</v>
      </c>
    </row>
    <row r="25332" spans="1:18" ht="13.8" x14ac:dyDescent="0.25">
      <c r="A25332" s="1" t="s">
        <v>69275</v>
      </c>
      <c r="B25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332" s="10">
        <v>39</v>
      </c>
      <c r="D25332" s="1" t="s">
        <v>38</v>
      </c>
      <c r="E25332" s="1" t="s">
        <v>18</v>
      </c>
      <c r="F25332" s="1" t="s">
        <v>47</v>
      </c>
      <c r="G25332" s="2">
        <v>44729</v>
      </c>
      <c r="H25332" s="1" t="s">
        <v>21636</v>
      </c>
      <c r="I25332" s="1" t="s">
        <v>69276</v>
      </c>
      <c r="J25332" s="1" t="s">
        <v>32</v>
      </c>
      <c r="K25332">
        <v>5604.298611715375</v>
      </c>
      <c r="L25332">
        <v>318</v>
      </c>
      <c r="M25332" s="1" t="s">
        <v>23</v>
      </c>
      <c r="N25332" s="2">
        <v>44752</v>
      </c>
      <c r="O25332" s="1" t="s">
        <v>56</v>
      </c>
      <c r="P25332" s="1" t="s">
        <v>51</v>
      </c>
      <c r="Q25332">
        <v>23</v>
      </c>
      <c r="R25332" s="1" t="s">
        <v>57</v>
      </c>
    </row>
    <row r="25333" spans="1:18" ht="13.8" x14ac:dyDescent="0.25">
      <c r="A25333" s="1" t="s">
        <v>69277</v>
      </c>
      <c r="B25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333" s="10">
        <v>59</v>
      </c>
      <c r="D25333" s="1" t="s">
        <v>17</v>
      </c>
      <c r="E25333" s="1" t="s">
        <v>18</v>
      </c>
      <c r="F25333" s="1" t="s">
        <v>81</v>
      </c>
      <c r="G25333" s="2">
        <v>44766</v>
      </c>
      <c r="H25333" s="1" t="s">
        <v>50031</v>
      </c>
      <c r="I25333" s="1" t="s">
        <v>69278</v>
      </c>
      <c r="J25333" s="1" t="s">
        <v>22</v>
      </c>
      <c r="K25333">
        <v>42243.860191157808</v>
      </c>
      <c r="L25333">
        <v>496</v>
      </c>
      <c r="M25333" s="1" t="s">
        <v>33</v>
      </c>
      <c r="N25333" s="2">
        <v>44794</v>
      </c>
      <c r="O25333" s="1" t="s">
        <v>43</v>
      </c>
      <c r="P25333" s="1" t="s">
        <v>51</v>
      </c>
      <c r="Q25333">
        <v>28</v>
      </c>
      <c r="R25333" s="1" t="s">
        <v>36</v>
      </c>
    </row>
    <row r="25334" spans="1:18" ht="13.8" x14ac:dyDescent="0.25">
      <c r="A25334" s="1" t="s">
        <v>69279</v>
      </c>
      <c r="B25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334" s="10">
        <v>62</v>
      </c>
      <c r="D25334" s="1" t="s">
        <v>38</v>
      </c>
      <c r="E25334" s="1" t="s">
        <v>18</v>
      </c>
      <c r="F25334" s="1" t="s">
        <v>59</v>
      </c>
      <c r="G25334" s="2">
        <v>44375</v>
      </c>
      <c r="H25334" s="1" t="s">
        <v>50882</v>
      </c>
      <c r="I25334" s="1" t="s">
        <v>8921</v>
      </c>
      <c r="J25334" s="1" t="s">
        <v>62</v>
      </c>
      <c r="K25334">
        <v>42053.950871681394</v>
      </c>
      <c r="L25334">
        <v>475</v>
      </c>
      <c r="M25334" s="1" t="s">
        <v>33</v>
      </c>
      <c r="N25334" s="2">
        <v>44404</v>
      </c>
      <c r="O25334" s="1" t="s">
        <v>84</v>
      </c>
      <c r="P25334" s="1" t="s">
        <v>51</v>
      </c>
      <c r="Q25334">
        <v>29</v>
      </c>
      <c r="R25334" s="1" t="s">
        <v>36</v>
      </c>
    </row>
    <row r="25335" spans="1:18" ht="13.8" x14ac:dyDescent="0.25">
      <c r="A25335" s="1" t="s">
        <v>69280</v>
      </c>
      <c r="B25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335" s="10">
        <v>65</v>
      </c>
      <c r="D25335" s="1" t="s">
        <v>38</v>
      </c>
      <c r="E25335" s="1" t="s">
        <v>64</v>
      </c>
      <c r="F25335" s="1" t="s">
        <v>81</v>
      </c>
      <c r="G25335" s="2">
        <v>45397</v>
      </c>
      <c r="H25335" s="1" t="s">
        <v>69281</v>
      </c>
      <c r="I25335" s="1" t="s">
        <v>69282</v>
      </c>
      <c r="J25335" s="1" t="s">
        <v>42</v>
      </c>
      <c r="K25335">
        <v>19217.751264958024</v>
      </c>
      <c r="L25335">
        <v>309</v>
      </c>
      <c r="M25335" s="1" t="s">
        <v>33</v>
      </c>
      <c r="N25335" s="2">
        <v>45416</v>
      </c>
      <c r="O25335" s="1" t="s">
        <v>84</v>
      </c>
      <c r="P25335" s="1" t="s">
        <v>25</v>
      </c>
      <c r="Q25335">
        <v>19</v>
      </c>
      <c r="R25335" s="1" t="s">
        <v>36</v>
      </c>
    </row>
    <row r="25336" spans="1:18" ht="13.8" x14ac:dyDescent="0.25">
      <c r="A25336" s="1" t="s">
        <v>69283</v>
      </c>
      <c r="B25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336" s="10">
        <v>49</v>
      </c>
      <c r="D25336" s="1" t="s">
        <v>38</v>
      </c>
      <c r="E25336" s="1" t="s">
        <v>130</v>
      </c>
      <c r="F25336" s="1" t="s">
        <v>59</v>
      </c>
      <c r="G25336" s="2">
        <v>44230</v>
      </c>
      <c r="H25336" s="1" t="s">
        <v>69284</v>
      </c>
      <c r="I25336" s="1" t="s">
        <v>69285</v>
      </c>
      <c r="J25336" s="1" t="s">
        <v>32</v>
      </c>
      <c r="K25336">
        <v>40645.041472259283</v>
      </c>
      <c r="L25336">
        <v>165</v>
      </c>
      <c r="M25336" s="1" t="s">
        <v>23</v>
      </c>
      <c r="N25336" s="2">
        <v>44242</v>
      </c>
      <c r="O25336" s="1" t="s">
        <v>43</v>
      </c>
      <c r="P25336" s="1" t="s">
        <v>25</v>
      </c>
      <c r="Q25336">
        <v>12</v>
      </c>
      <c r="R25336" s="1" t="s">
        <v>57</v>
      </c>
    </row>
    <row r="25337" spans="1:18" ht="13.8" x14ac:dyDescent="0.25">
      <c r="A25337" s="1" t="s">
        <v>69286</v>
      </c>
      <c r="B25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337" s="10">
        <v>75</v>
      </c>
      <c r="D25337" s="1" t="s">
        <v>17</v>
      </c>
      <c r="E25337" s="1" t="s">
        <v>53</v>
      </c>
      <c r="F25337" s="1" t="s">
        <v>59</v>
      </c>
      <c r="G25337" s="2">
        <v>45238</v>
      </c>
      <c r="H25337" s="1" t="s">
        <v>69287</v>
      </c>
      <c r="I25337" s="1" t="s">
        <v>69288</v>
      </c>
      <c r="J25337" s="1" t="s">
        <v>62</v>
      </c>
      <c r="K25337">
        <v>37800.124592064691</v>
      </c>
      <c r="L25337">
        <v>121</v>
      </c>
      <c r="M25337" s="1" t="s">
        <v>23</v>
      </c>
      <c r="N25337" s="2">
        <v>45243</v>
      </c>
      <c r="O25337" s="1" t="s">
        <v>56</v>
      </c>
      <c r="P25337" s="1" t="s">
        <v>25</v>
      </c>
      <c r="Q25337">
        <v>5</v>
      </c>
      <c r="R25337" s="1" t="s">
        <v>44</v>
      </c>
    </row>
    <row r="25338" spans="1:18" ht="13.8" x14ac:dyDescent="0.25">
      <c r="A25338" s="1" t="s">
        <v>69289</v>
      </c>
      <c r="B25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338" s="10">
        <v>34</v>
      </c>
      <c r="D25338" s="1" t="s">
        <v>17</v>
      </c>
      <c r="E25338" s="1" t="s">
        <v>39</v>
      </c>
      <c r="F25338" s="1" t="s">
        <v>19</v>
      </c>
      <c r="G25338" s="2">
        <v>44157</v>
      </c>
      <c r="H25338" s="1" t="s">
        <v>69290</v>
      </c>
      <c r="I25338" s="1" t="s">
        <v>69291</v>
      </c>
      <c r="J25338" s="1" t="s">
        <v>42</v>
      </c>
      <c r="K25338">
        <v>9086.8634360256019</v>
      </c>
      <c r="L25338">
        <v>207</v>
      </c>
      <c r="M25338" s="1" t="s">
        <v>50</v>
      </c>
      <c r="N25338" s="2">
        <v>44175</v>
      </c>
      <c r="O25338" s="1" t="s">
        <v>84</v>
      </c>
      <c r="P25338" s="1" t="s">
        <v>51</v>
      </c>
      <c r="Q25338">
        <v>18</v>
      </c>
      <c r="R25338" s="1" t="s">
        <v>26</v>
      </c>
    </row>
    <row r="25339" spans="1:18" ht="13.8" x14ac:dyDescent="0.25">
      <c r="A25339" s="1" t="s">
        <v>69292</v>
      </c>
      <c r="B25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339" s="10">
        <v>51</v>
      </c>
      <c r="D25339" s="1" t="s">
        <v>17</v>
      </c>
      <c r="E25339" s="1" t="s">
        <v>46</v>
      </c>
      <c r="F25339" s="1" t="s">
        <v>29</v>
      </c>
      <c r="G25339" s="2">
        <v>45211</v>
      </c>
      <c r="H25339" s="1" t="s">
        <v>69293</v>
      </c>
      <c r="I25339" s="1" t="s">
        <v>69294</v>
      </c>
      <c r="J25339" s="1" t="s">
        <v>70</v>
      </c>
      <c r="K25339">
        <v>35525.918806750546</v>
      </c>
      <c r="L25339">
        <v>475</v>
      </c>
      <c r="M25339" s="1" t="s">
        <v>33</v>
      </c>
      <c r="N25339" s="2">
        <v>45239</v>
      </c>
      <c r="O25339" s="1" t="s">
        <v>24</v>
      </c>
      <c r="P25339" s="1" t="s">
        <v>25</v>
      </c>
      <c r="Q25339">
        <v>28</v>
      </c>
      <c r="R25339" s="1" t="s">
        <v>36</v>
      </c>
    </row>
    <row r="25340" spans="1:18" ht="13.8" x14ac:dyDescent="0.25">
      <c r="A25340" s="1" t="s">
        <v>69295</v>
      </c>
      <c r="B25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340" s="10">
        <v>35</v>
      </c>
      <c r="D25340" s="1" t="s">
        <v>38</v>
      </c>
      <c r="E25340" s="1" t="s">
        <v>46</v>
      </c>
      <c r="F25340" s="1" t="s">
        <v>19</v>
      </c>
      <c r="G25340" s="2">
        <v>44317</v>
      </c>
      <c r="H25340" s="1" t="s">
        <v>46368</v>
      </c>
      <c r="I25340" s="1" t="s">
        <v>17520</v>
      </c>
      <c r="J25340" s="1" t="s">
        <v>32</v>
      </c>
      <c r="K25340">
        <v>17112.028536168338</v>
      </c>
      <c r="L25340">
        <v>380</v>
      </c>
      <c r="M25340" s="1" t="s">
        <v>50</v>
      </c>
      <c r="N25340" s="2">
        <v>44342</v>
      </c>
      <c r="O25340" s="1" t="s">
        <v>84</v>
      </c>
      <c r="P25340" s="1" t="s">
        <v>35</v>
      </c>
      <c r="Q25340">
        <v>25</v>
      </c>
      <c r="R25340" s="1" t="s">
        <v>26</v>
      </c>
    </row>
    <row r="25341" spans="1:18" ht="13.8" x14ac:dyDescent="0.25">
      <c r="A25341" s="1" t="s">
        <v>69296</v>
      </c>
      <c r="B25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341" s="10">
        <v>65</v>
      </c>
      <c r="D25341" s="1" t="s">
        <v>17</v>
      </c>
      <c r="E25341" s="1" t="s">
        <v>46</v>
      </c>
      <c r="F25341" s="1" t="s">
        <v>59</v>
      </c>
      <c r="G25341" s="2">
        <v>44305</v>
      </c>
      <c r="H25341" s="1" t="s">
        <v>69297</v>
      </c>
      <c r="I25341" s="1" t="s">
        <v>69298</v>
      </c>
      <c r="J25341" s="1" t="s">
        <v>32</v>
      </c>
      <c r="K25341">
        <v>12057.424106898679</v>
      </c>
      <c r="L25341">
        <v>264</v>
      </c>
      <c r="M25341" s="1" t="s">
        <v>50</v>
      </c>
      <c r="N25341" s="2">
        <v>44318</v>
      </c>
      <c r="O25341" s="1" t="s">
        <v>43</v>
      </c>
      <c r="P25341" s="1" t="s">
        <v>25</v>
      </c>
      <c r="Q25341">
        <v>13</v>
      </c>
      <c r="R25341" s="1" t="s">
        <v>36</v>
      </c>
    </row>
    <row r="25342" spans="1:18" ht="13.8" x14ac:dyDescent="0.25">
      <c r="A25342" s="1" t="s">
        <v>69299</v>
      </c>
      <c r="B25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342" s="10">
        <v>36</v>
      </c>
      <c r="D25342" s="1" t="s">
        <v>17</v>
      </c>
      <c r="E25342" s="1" t="s">
        <v>28</v>
      </c>
      <c r="F25342" s="1" t="s">
        <v>81</v>
      </c>
      <c r="G25342" s="2">
        <v>45400</v>
      </c>
      <c r="H25342" s="1" t="s">
        <v>69300</v>
      </c>
      <c r="I25342" s="1" t="s">
        <v>69301</v>
      </c>
      <c r="J25342" s="1" t="s">
        <v>70</v>
      </c>
      <c r="K25342">
        <v>28262.954828582133</v>
      </c>
      <c r="L25342">
        <v>389</v>
      </c>
      <c r="M25342" s="1" t="s">
        <v>33</v>
      </c>
      <c r="N25342" s="2">
        <v>45423</v>
      </c>
      <c r="O25342" s="1" t="s">
        <v>34</v>
      </c>
      <c r="P25342" s="1" t="s">
        <v>51</v>
      </c>
      <c r="Q25342">
        <v>23</v>
      </c>
      <c r="R25342" s="1" t="s">
        <v>57</v>
      </c>
    </row>
    <row r="25343" spans="1:18" ht="13.8" x14ac:dyDescent="0.25">
      <c r="A25343" s="1" t="s">
        <v>69302</v>
      </c>
      <c r="B25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343" s="10">
        <v>49</v>
      </c>
      <c r="D25343" s="1" t="s">
        <v>38</v>
      </c>
      <c r="E25343" s="1" t="s">
        <v>18</v>
      </c>
      <c r="F25343" s="1" t="s">
        <v>81</v>
      </c>
      <c r="G25343" s="2">
        <v>45320</v>
      </c>
      <c r="H25343" s="1" t="s">
        <v>25735</v>
      </c>
      <c r="I25343" s="1" t="s">
        <v>31509</v>
      </c>
      <c r="J25343" s="1" t="s">
        <v>22</v>
      </c>
      <c r="K25343">
        <v>4558.2153179640936</v>
      </c>
      <c r="L25343">
        <v>191</v>
      </c>
      <c r="M25343" s="1" t="s">
        <v>23</v>
      </c>
      <c r="N25343" s="2">
        <v>45337</v>
      </c>
      <c r="O25343" s="1" t="s">
        <v>56</v>
      </c>
      <c r="P25343" s="1" t="s">
        <v>35</v>
      </c>
      <c r="Q25343">
        <v>17</v>
      </c>
      <c r="R25343" s="1" t="s">
        <v>57</v>
      </c>
    </row>
    <row r="25344" spans="1:18" ht="13.8" x14ac:dyDescent="0.25">
      <c r="A25344" s="1" t="s">
        <v>69303</v>
      </c>
      <c r="B25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344" s="10">
        <v>24</v>
      </c>
      <c r="D25344" s="1" t="s">
        <v>17</v>
      </c>
      <c r="E25344" s="1" t="s">
        <v>28</v>
      </c>
      <c r="F25344" s="1" t="s">
        <v>98</v>
      </c>
      <c r="G25344" s="2">
        <v>43860</v>
      </c>
      <c r="H25344" s="1" t="s">
        <v>69304</v>
      </c>
      <c r="I25344" s="1" t="s">
        <v>69305</v>
      </c>
      <c r="J25344" s="1" t="s">
        <v>32</v>
      </c>
      <c r="K25344">
        <v>16441.417552178631</v>
      </c>
      <c r="L25344">
        <v>269</v>
      </c>
      <c r="M25344" s="1" t="s">
        <v>23</v>
      </c>
      <c r="N25344" s="2">
        <v>43888</v>
      </c>
      <c r="O25344" s="1" t="s">
        <v>43</v>
      </c>
      <c r="P25344" s="1" t="s">
        <v>35</v>
      </c>
      <c r="Q25344">
        <v>28</v>
      </c>
      <c r="R25344" s="1" t="s">
        <v>26</v>
      </c>
    </row>
    <row r="25345" spans="1:18" ht="13.8" x14ac:dyDescent="0.25">
      <c r="A25345" s="1" t="s">
        <v>69306</v>
      </c>
      <c r="B25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345" s="10">
        <v>83</v>
      </c>
      <c r="D25345" s="1" t="s">
        <v>38</v>
      </c>
      <c r="E25345" s="1" t="s">
        <v>64</v>
      </c>
      <c r="F25345" s="1" t="s">
        <v>19</v>
      </c>
      <c r="G25345" s="2">
        <v>45056</v>
      </c>
      <c r="H25345" s="1" t="s">
        <v>69307</v>
      </c>
      <c r="I25345" s="1" t="s">
        <v>69308</v>
      </c>
      <c r="J25345" s="1" t="s">
        <v>32</v>
      </c>
      <c r="K25345">
        <v>31409.05660119628</v>
      </c>
      <c r="L25345">
        <v>486</v>
      </c>
      <c r="M25345" s="1" t="s">
        <v>50</v>
      </c>
      <c r="N25345" s="2">
        <v>45058</v>
      </c>
      <c r="O25345" s="1" t="s">
        <v>84</v>
      </c>
      <c r="P25345" s="1" t="s">
        <v>35</v>
      </c>
      <c r="Q25345">
        <v>2</v>
      </c>
      <c r="R25345" s="1" t="s">
        <v>44</v>
      </c>
    </row>
    <row r="25346" spans="1:18" ht="13.8" x14ac:dyDescent="0.25">
      <c r="A25346" s="1" t="s">
        <v>69309</v>
      </c>
      <c r="B25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346" s="10">
        <v>83</v>
      </c>
      <c r="D25346" s="1" t="s">
        <v>38</v>
      </c>
      <c r="E25346" s="1" t="s">
        <v>28</v>
      </c>
      <c r="F25346" s="1" t="s">
        <v>59</v>
      </c>
      <c r="G25346" s="2">
        <v>44380</v>
      </c>
      <c r="H25346" s="1" t="s">
        <v>69310</v>
      </c>
      <c r="I25346" s="1" t="s">
        <v>69311</v>
      </c>
      <c r="J25346" s="1" t="s">
        <v>70</v>
      </c>
      <c r="K25346">
        <v>16038.51869494026</v>
      </c>
      <c r="L25346">
        <v>466</v>
      </c>
      <c r="M25346" s="1" t="s">
        <v>23</v>
      </c>
      <c r="N25346" s="2">
        <v>44395</v>
      </c>
      <c r="O25346" s="1" t="s">
        <v>24</v>
      </c>
      <c r="P25346" s="1" t="s">
        <v>25</v>
      </c>
      <c r="Q25346">
        <v>15</v>
      </c>
      <c r="R25346" s="1" t="s">
        <v>44</v>
      </c>
    </row>
    <row r="25347" spans="1:18" ht="13.8" x14ac:dyDescent="0.25">
      <c r="A25347" s="1" t="s">
        <v>69312</v>
      </c>
      <c r="B25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347" s="10">
        <v>50</v>
      </c>
      <c r="D25347" s="1" t="s">
        <v>38</v>
      </c>
      <c r="E25347" s="1" t="s">
        <v>64</v>
      </c>
      <c r="F25347" s="1" t="s">
        <v>59</v>
      </c>
      <c r="G25347" s="2">
        <v>44175</v>
      </c>
      <c r="H25347" s="1" t="s">
        <v>69313</v>
      </c>
      <c r="I25347" s="1" t="s">
        <v>19357</v>
      </c>
      <c r="J25347" s="1" t="s">
        <v>22</v>
      </c>
      <c r="K25347">
        <v>17149.895527135603</v>
      </c>
      <c r="L25347">
        <v>414</v>
      </c>
      <c r="M25347" s="1" t="s">
        <v>33</v>
      </c>
      <c r="N25347" s="2">
        <v>44178</v>
      </c>
      <c r="O25347" s="1" t="s">
        <v>56</v>
      </c>
      <c r="P25347" s="1" t="s">
        <v>35</v>
      </c>
      <c r="Q25347">
        <v>3</v>
      </c>
      <c r="R25347" s="1" t="s">
        <v>57</v>
      </c>
    </row>
    <row r="25348" spans="1:18" ht="13.8" x14ac:dyDescent="0.25">
      <c r="A25348" s="1" t="s">
        <v>69314</v>
      </c>
      <c r="B25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348" s="10">
        <v>60</v>
      </c>
      <c r="D25348" s="1" t="s">
        <v>38</v>
      </c>
      <c r="E25348" s="1" t="s">
        <v>28</v>
      </c>
      <c r="F25348" s="1" t="s">
        <v>59</v>
      </c>
      <c r="G25348" s="2">
        <v>45016</v>
      </c>
      <c r="H25348" s="1" t="s">
        <v>69315</v>
      </c>
      <c r="I25348" s="1" t="s">
        <v>69316</v>
      </c>
      <c r="J25348" s="1" t="s">
        <v>70</v>
      </c>
      <c r="K25348">
        <v>34597.392254965547</v>
      </c>
      <c r="L25348">
        <v>403</v>
      </c>
      <c r="M25348" s="1" t="s">
        <v>23</v>
      </c>
      <c r="N25348" s="2">
        <v>45036</v>
      </c>
      <c r="O25348" s="1" t="s">
        <v>84</v>
      </c>
      <c r="P25348" s="1" t="s">
        <v>25</v>
      </c>
      <c r="Q25348">
        <v>20</v>
      </c>
      <c r="R25348" s="1" t="s">
        <v>36</v>
      </c>
    </row>
    <row r="25349" spans="1:18" ht="13.8" x14ac:dyDescent="0.25">
      <c r="A25349" s="1" t="s">
        <v>69317</v>
      </c>
      <c r="B25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349" s="10">
        <v>40</v>
      </c>
      <c r="D25349" s="1" t="s">
        <v>38</v>
      </c>
      <c r="E25349" s="1" t="s">
        <v>108</v>
      </c>
      <c r="F25349" s="1" t="s">
        <v>98</v>
      </c>
      <c r="G25349" s="2">
        <v>44318</v>
      </c>
      <c r="H25349" s="1" t="s">
        <v>69318</v>
      </c>
      <c r="I25349" s="1" t="s">
        <v>69319</v>
      </c>
      <c r="J25349" s="1" t="s">
        <v>70</v>
      </c>
      <c r="K25349">
        <v>7019.69764368694</v>
      </c>
      <c r="L25349">
        <v>407</v>
      </c>
      <c r="M25349" s="1" t="s">
        <v>23</v>
      </c>
      <c r="N25349" s="2">
        <v>44324</v>
      </c>
      <c r="O25349" s="1" t="s">
        <v>56</v>
      </c>
      <c r="P25349" s="1" t="s">
        <v>25</v>
      </c>
      <c r="Q25349">
        <v>6</v>
      </c>
      <c r="R25349" s="1" t="s">
        <v>57</v>
      </c>
    </row>
    <row r="25350" spans="1:18" ht="13.8" x14ac:dyDescent="0.25">
      <c r="A25350" s="1" t="s">
        <v>69320</v>
      </c>
      <c r="B25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350" s="10">
        <v>31</v>
      </c>
      <c r="D25350" s="1" t="s">
        <v>17</v>
      </c>
      <c r="E25350" s="1" t="s">
        <v>39</v>
      </c>
      <c r="F25350" s="1" t="s">
        <v>81</v>
      </c>
      <c r="G25350" s="2">
        <v>43673</v>
      </c>
      <c r="H25350" s="1" t="s">
        <v>34467</v>
      </c>
      <c r="I25350" s="1" t="s">
        <v>69321</v>
      </c>
      <c r="J25350" s="1" t="s">
        <v>70</v>
      </c>
      <c r="K25350">
        <v>46134.621755917797</v>
      </c>
      <c r="L25350">
        <v>136</v>
      </c>
      <c r="M25350" s="1" t="s">
        <v>33</v>
      </c>
      <c r="N25350" s="2">
        <v>43703</v>
      </c>
      <c r="O25350" s="1" t="s">
        <v>43</v>
      </c>
      <c r="P25350" s="1" t="s">
        <v>35</v>
      </c>
      <c r="Q25350">
        <v>30</v>
      </c>
      <c r="R25350" s="1" t="s">
        <v>26</v>
      </c>
    </row>
    <row r="25351" spans="1:18" ht="13.8" x14ac:dyDescent="0.25">
      <c r="A25351" s="1" t="s">
        <v>69322</v>
      </c>
      <c r="B25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5351" s="10">
        <v>18</v>
      </c>
      <c r="D25351" s="1" t="s">
        <v>38</v>
      </c>
      <c r="E25351" s="1" t="s">
        <v>130</v>
      </c>
      <c r="F25351" s="1" t="s">
        <v>19</v>
      </c>
      <c r="G25351" s="2">
        <v>43728</v>
      </c>
      <c r="H25351" s="1" t="s">
        <v>69323</v>
      </c>
      <c r="I25351" s="1" t="s">
        <v>69324</v>
      </c>
      <c r="J25351" s="1" t="s">
        <v>32</v>
      </c>
      <c r="K25351">
        <v>44982.477947141335</v>
      </c>
      <c r="L25351">
        <v>232</v>
      </c>
      <c r="M25351" s="1" t="s">
        <v>23</v>
      </c>
      <c r="N25351" s="2">
        <v>43752</v>
      </c>
      <c r="O25351" s="1" t="s">
        <v>84</v>
      </c>
      <c r="P25351" s="1" t="s">
        <v>51</v>
      </c>
      <c r="Q25351">
        <v>24</v>
      </c>
      <c r="R25351" s="1" t="s">
        <v>241</v>
      </c>
    </row>
    <row r="25352" spans="1:18" ht="13.8" x14ac:dyDescent="0.25">
      <c r="A25352" s="1" t="s">
        <v>69325</v>
      </c>
      <c r="B25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352" s="10">
        <v>39</v>
      </c>
      <c r="D25352" s="1" t="s">
        <v>38</v>
      </c>
      <c r="E25352" s="1" t="s">
        <v>53</v>
      </c>
      <c r="F25352" s="1" t="s">
        <v>19</v>
      </c>
      <c r="G25352" s="2">
        <v>44879</v>
      </c>
      <c r="H25352" s="1" t="s">
        <v>69326</v>
      </c>
      <c r="I25352" s="1" t="s">
        <v>69327</v>
      </c>
      <c r="J25352" s="1" t="s">
        <v>22</v>
      </c>
      <c r="K25352">
        <v>25791.775255470744</v>
      </c>
      <c r="L25352">
        <v>132</v>
      </c>
      <c r="M25352" s="1" t="s">
        <v>50</v>
      </c>
      <c r="N25352" s="2">
        <v>44898</v>
      </c>
      <c r="O25352" s="1" t="s">
        <v>24</v>
      </c>
      <c r="P25352" s="1" t="s">
        <v>25</v>
      </c>
      <c r="Q25352">
        <v>19</v>
      </c>
      <c r="R25352" s="1" t="s">
        <v>57</v>
      </c>
    </row>
    <row r="25353" spans="1:18" ht="13.8" x14ac:dyDescent="0.25">
      <c r="A25353" s="1" t="s">
        <v>69328</v>
      </c>
      <c r="B25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353" s="10">
        <v>70</v>
      </c>
      <c r="D25353" s="1" t="s">
        <v>17</v>
      </c>
      <c r="E25353" s="1" t="s">
        <v>18</v>
      </c>
      <c r="F25353" s="1" t="s">
        <v>47</v>
      </c>
      <c r="G25353" s="2">
        <v>44496</v>
      </c>
      <c r="H25353" s="1" t="s">
        <v>69329</v>
      </c>
      <c r="I25353" s="1" t="s">
        <v>69330</v>
      </c>
      <c r="J25353" s="1" t="s">
        <v>22</v>
      </c>
      <c r="K25353">
        <v>40798.190655937455</v>
      </c>
      <c r="L25353">
        <v>480</v>
      </c>
      <c r="M25353" s="1" t="s">
        <v>50</v>
      </c>
      <c r="N25353" s="2">
        <v>44511</v>
      </c>
      <c r="O25353" s="1" t="s">
        <v>84</v>
      </c>
      <c r="P25353" s="1" t="s">
        <v>35</v>
      </c>
      <c r="Q25353">
        <v>15</v>
      </c>
      <c r="R25353" s="1" t="s">
        <v>44</v>
      </c>
    </row>
    <row r="25354" spans="1:18" ht="13.8" x14ac:dyDescent="0.25">
      <c r="A25354" s="1" t="s">
        <v>69331</v>
      </c>
      <c r="B25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354" s="10">
        <v>33</v>
      </c>
      <c r="D25354" s="1" t="s">
        <v>38</v>
      </c>
      <c r="E25354" s="1" t="s">
        <v>64</v>
      </c>
      <c r="F25354" s="1" t="s">
        <v>29</v>
      </c>
      <c r="G25354" s="2">
        <v>43802</v>
      </c>
      <c r="H25354" s="1" t="s">
        <v>69332</v>
      </c>
      <c r="I25354" s="1" t="s">
        <v>69333</v>
      </c>
      <c r="J25354" s="1" t="s">
        <v>22</v>
      </c>
      <c r="K25354">
        <v>34051.270652541345</v>
      </c>
      <c r="L25354">
        <v>448</v>
      </c>
      <c r="M25354" s="1" t="s">
        <v>33</v>
      </c>
      <c r="N25354" s="2">
        <v>43809</v>
      </c>
      <c r="O25354" s="1" t="s">
        <v>34</v>
      </c>
      <c r="P25354" s="1" t="s">
        <v>51</v>
      </c>
      <c r="Q25354">
        <v>7</v>
      </c>
      <c r="R25354" s="1" t="s">
        <v>26</v>
      </c>
    </row>
    <row r="25355" spans="1:18" ht="13.8" x14ac:dyDescent="0.25">
      <c r="A25355" s="1" t="s">
        <v>69334</v>
      </c>
      <c r="B25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355" s="10">
        <v>76</v>
      </c>
      <c r="D25355" s="1" t="s">
        <v>38</v>
      </c>
      <c r="E25355" s="1" t="s">
        <v>46</v>
      </c>
      <c r="F25355" s="1" t="s">
        <v>19</v>
      </c>
      <c r="G25355" s="2">
        <v>43775</v>
      </c>
      <c r="H25355" s="1" t="s">
        <v>69335</v>
      </c>
      <c r="I25355" s="1" t="s">
        <v>2787</v>
      </c>
      <c r="J25355" s="1" t="s">
        <v>22</v>
      </c>
      <c r="K25355">
        <v>37260.685215544894</v>
      </c>
      <c r="L25355">
        <v>180</v>
      </c>
      <c r="M25355" s="1" t="s">
        <v>50</v>
      </c>
      <c r="N25355" s="2">
        <v>43797</v>
      </c>
      <c r="O25355" s="1" t="s">
        <v>84</v>
      </c>
      <c r="P25355" s="1" t="s">
        <v>25</v>
      </c>
      <c r="Q25355">
        <v>22</v>
      </c>
      <c r="R25355" s="1" t="s">
        <v>44</v>
      </c>
    </row>
    <row r="25356" spans="1:18" ht="13.8" x14ac:dyDescent="0.25">
      <c r="A25356" s="1" t="s">
        <v>69336</v>
      </c>
      <c r="B25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356" s="10">
        <v>32</v>
      </c>
      <c r="D25356" s="1" t="s">
        <v>17</v>
      </c>
      <c r="E25356" s="1" t="s">
        <v>130</v>
      </c>
      <c r="F25356" s="1" t="s">
        <v>47</v>
      </c>
      <c r="G25356" s="2">
        <v>44658</v>
      </c>
      <c r="H25356" s="1" t="s">
        <v>69337</v>
      </c>
      <c r="I25356" s="1" t="s">
        <v>52253</v>
      </c>
      <c r="J25356" s="1" t="s">
        <v>42</v>
      </c>
      <c r="K25356">
        <v>44192.304061206494</v>
      </c>
      <c r="L25356">
        <v>244</v>
      </c>
      <c r="M25356" s="1" t="s">
        <v>50</v>
      </c>
      <c r="N25356" s="2">
        <v>44671</v>
      </c>
      <c r="O25356" s="1" t="s">
        <v>84</v>
      </c>
      <c r="P25356" s="1" t="s">
        <v>51</v>
      </c>
      <c r="Q25356">
        <v>13</v>
      </c>
      <c r="R25356" s="1" t="s">
        <v>26</v>
      </c>
    </row>
    <row r="25357" spans="1:18" ht="13.8" x14ac:dyDescent="0.25">
      <c r="A25357" s="1" t="s">
        <v>69338</v>
      </c>
      <c r="B25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357" s="10">
        <v>70</v>
      </c>
      <c r="D25357" s="1" t="s">
        <v>17</v>
      </c>
      <c r="E25357" s="1" t="s">
        <v>130</v>
      </c>
      <c r="F25357" s="1" t="s">
        <v>98</v>
      </c>
      <c r="G25357" s="2">
        <v>44501</v>
      </c>
      <c r="H25357" s="1" t="s">
        <v>69339</v>
      </c>
      <c r="I25357" s="1" t="s">
        <v>69340</v>
      </c>
      <c r="J25357" s="1" t="s">
        <v>22</v>
      </c>
      <c r="K25357">
        <v>29161.231598788472</v>
      </c>
      <c r="L25357">
        <v>301</v>
      </c>
      <c r="M25357" s="1" t="s">
        <v>23</v>
      </c>
      <c r="N25357" s="2">
        <v>44522</v>
      </c>
      <c r="O25357" s="1" t="s">
        <v>24</v>
      </c>
      <c r="P25357" s="1" t="s">
        <v>51</v>
      </c>
      <c r="Q25357">
        <v>21</v>
      </c>
      <c r="R25357" s="1" t="s">
        <v>44</v>
      </c>
    </row>
    <row r="25358" spans="1:18" ht="13.8" x14ac:dyDescent="0.25">
      <c r="A25358" s="1" t="s">
        <v>69341</v>
      </c>
      <c r="B25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358" s="10">
        <v>58</v>
      </c>
      <c r="D25358" s="1" t="s">
        <v>17</v>
      </c>
      <c r="E25358" s="1" t="s">
        <v>64</v>
      </c>
      <c r="F25358" s="1" t="s">
        <v>59</v>
      </c>
      <c r="G25358" s="2">
        <v>44307</v>
      </c>
      <c r="H25358" s="1" t="s">
        <v>12539</v>
      </c>
      <c r="I25358" s="1" t="s">
        <v>69342</v>
      </c>
      <c r="J25358" s="1" t="s">
        <v>32</v>
      </c>
      <c r="K25358">
        <v>43454.861547296801</v>
      </c>
      <c r="L25358">
        <v>320</v>
      </c>
      <c r="M25358" s="1" t="s">
        <v>50</v>
      </c>
      <c r="N25358" s="2">
        <v>44313</v>
      </c>
      <c r="O25358" s="1" t="s">
        <v>34</v>
      </c>
      <c r="P25358" s="1" t="s">
        <v>51</v>
      </c>
      <c r="Q25358">
        <v>6</v>
      </c>
      <c r="R25358" s="1" t="s">
        <v>36</v>
      </c>
    </row>
    <row r="25359" spans="1:18" ht="13.8" x14ac:dyDescent="0.25">
      <c r="A25359" s="1" t="s">
        <v>69343</v>
      </c>
      <c r="B25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359" s="10">
        <v>54</v>
      </c>
      <c r="D25359" s="1" t="s">
        <v>38</v>
      </c>
      <c r="E25359" s="1" t="s">
        <v>130</v>
      </c>
      <c r="F25359" s="1" t="s">
        <v>29</v>
      </c>
      <c r="G25359" s="2">
        <v>45220</v>
      </c>
      <c r="H25359" s="1" t="s">
        <v>17213</v>
      </c>
      <c r="I25359" s="1" t="s">
        <v>69344</v>
      </c>
      <c r="J25359" s="1" t="s">
        <v>22</v>
      </c>
      <c r="K25359">
        <v>33221.769349169619</v>
      </c>
      <c r="L25359">
        <v>147</v>
      </c>
      <c r="M25359" s="1" t="s">
        <v>33</v>
      </c>
      <c r="N25359" s="2">
        <v>45221</v>
      </c>
      <c r="O25359" s="1" t="s">
        <v>24</v>
      </c>
      <c r="P25359" s="1" t="s">
        <v>35</v>
      </c>
      <c r="Q25359">
        <v>1</v>
      </c>
      <c r="R25359" s="1" t="s">
        <v>36</v>
      </c>
    </row>
    <row r="25360" spans="1:18" ht="13.8" x14ac:dyDescent="0.25">
      <c r="A25360" s="1" t="s">
        <v>69345</v>
      </c>
      <c r="B25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360" s="10">
        <v>46</v>
      </c>
      <c r="D25360" s="1" t="s">
        <v>38</v>
      </c>
      <c r="E25360" s="1" t="s">
        <v>53</v>
      </c>
      <c r="F25360" s="1" t="s">
        <v>81</v>
      </c>
      <c r="G25360" s="2">
        <v>44043</v>
      </c>
      <c r="H25360" s="1" t="s">
        <v>69346</v>
      </c>
      <c r="I25360" s="1" t="s">
        <v>69347</v>
      </c>
      <c r="J25360" s="1" t="s">
        <v>62</v>
      </c>
      <c r="K25360">
        <v>14333.545372998567</v>
      </c>
      <c r="L25360">
        <v>395</v>
      </c>
      <c r="M25360" s="1" t="s">
        <v>23</v>
      </c>
      <c r="N25360" s="2">
        <v>44064</v>
      </c>
      <c r="O25360" s="1" t="s">
        <v>34</v>
      </c>
      <c r="P25360" s="1" t="s">
        <v>51</v>
      </c>
      <c r="Q25360">
        <v>21</v>
      </c>
      <c r="R25360" s="1" t="s">
        <v>57</v>
      </c>
    </row>
    <row r="25361" spans="1:18" ht="13.8" x14ac:dyDescent="0.25">
      <c r="A25361" s="1" t="s">
        <v>69348</v>
      </c>
      <c r="B25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361" s="10">
        <v>39</v>
      </c>
      <c r="D25361" s="1" t="s">
        <v>17</v>
      </c>
      <c r="E25361" s="1" t="s">
        <v>108</v>
      </c>
      <c r="F25361" s="1" t="s">
        <v>47</v>
      </c>
      <c r="G25361" s="2">
        <v>45308</v>
      </c>
      <c r="H25361" s="1" t="s">
        <v>52273</v>
      </c>
      <c r="I25361" s="1" t="s">
        <v>69349</v>
      </c>
      <c r="J25361" s="1" t="s">
        <v>62</v>
      </c>
      <c r="K25361">
        <v>2876.0329413512181</v>
      </c>
      <c r="L25361">
        <v>381</v>
      </c>
      <c r="M25361" s="1" t="s">
        <v>33</v>
      </c>
      <c r="N25361" s="2">
        <v>45319</v>
      </c>
      <c r="O25361" s="1" t="s">
        <v>56</v>
      </c>
      <c r="P25361" s="1" t="s">
        <v>25</v>
      </c>
      <c r="Q25361">
        <v>11</v>
      </c>
      <c r="R25361" s="1" t="s">
        <v>57</v>
      </c>
    </row>
    <row r="25362" spans="1:18" ht="13.8" x14ac:dyDescent="0.25">
      <c r="A25362" s="1" t="s">
        <v>69350</v>
      </c>
      <c r="B25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5362" s="10">
        <v>18</v>
      </c>
      <c r="D25362" s="1" t="s">
        <v>38</v>
      </c>
      <c r="E25362" s="1" t="s">
        <v>39</v>
      </c>
      <c r="F25362" s="1" t="s">
        <v>81</v>
      </c>
      <c r="G25362" s="2">
        <v>45116</v>
      </c>
      <c r="H25362" s="1" t="s">
        <v>69351</v>
      </c>
      <c r="I25362" s="1" t="s">
        <v>69352</v>
      </c>
      <c r="J25362" s="1" t="s">
        <v>42</v>
      </c>
      <c r="K25362">
        <v>9263.4107525560557</v>
      </c>
      <c r="L25362">
        <v>340</v>
      </c>
      <c r="M25362" s="1" t="s">
        <v>33</v>
      </c>
      <c r="N25362" s="2">
        <v>45124</v>
      </c>
      <c r="O25362" s="1" t="s">
        <v>24</v>
      </c>
      <c r="P25362" s="1" t="s">
        <v>51</v>
      </c>
      <c r="Q25362">
        <v>8</v>
      </c>
      <c r="R25362" s="1" t="s">
        <v>241</v>
      </c>
    </row>
    <row r="25363" spans="1:18" ht="13.8" x14ac:dyDescent="0.25">
      <c r="A25363" s="1" t="s">
        <v>69353</v>
      </c>
      <c r="B25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363" s="10">
        <v>73</v>
      </c>
      <c r="D25363" s="1" t="s">
        <v>38</v>
      </c>
      <c r="E25363" s="1" t="s">
        <v>18</v>
      </c>
      <c r="F25363" s="1" t="s">
        <v>81</v>
      </c>
      <c r="G25363" s="2">
        <v>44525</v>
      </c>
      <c r="H25363" s="1" t="s">
        <v>69354</v>
      </c>
      <c r="I25363" s="1" t="s">
        <v>31635</v>
      </c>
      <c r="J25363" s="1" t="s">
        <v>70</v>
      </c>
      <c r="K25363">
        <v>40539.864391694027</v>
      </c>
      <c r="L25363">
        <v>384</v>
      </c>
      <c r="M25363" s="1" t="s">
        <v>50</v>
      </c>
      <c r="N25363" s="2">
        <v>44534</v>
      </c>
      <c r="O25363" s="1" t="s">
        <v>84</v>
      </c>
      <c r="P25363" s="1" t="s">
        <v>35</v>
      </c>
      <c r="Q25363">
        <v>9</v>
      </c>
      <c r="R25363" s="1" t="s">
        <v>44</v>
      </c>
    </row>
    <row r="25364" spans="1:18" ht="13.8" x14ac:dyDescent="0.25">
      <c r="A25364" s="1" t="s">
        <v>69355</v>
      </c>
      <c r="B25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364" s="10">
        <v>63</v>
      </c>
      <c r="D25364" s="1" t="s">
        <v>38</v>
      </c>
      <c r="E25364" s="1" t="s">
        <v>28</v>
      </c>
      <c r="F25364" s="1" t="s">
        <v>59</v>
      </c>
      <c r="G25364" s="2">
        <v>45037</v>
      </c>
      <c r="H25364" s="1" t="s">
        <v>69356</v>
      </c>
      <c r="I25364" s="1" t="s">
        <v>69357</v>
      </c>
      <c r="J25364" s="1" t="s">
        <v>70</v>
      </c>
      <c r="K25364">
        <v>27543.795071098979</v>
      </c>
      <c r="L25364">
        <v>417</v>
      </c>
      <c r="M25364" s="1" t="s">
        <v>50</v>
      </c>
      <c r="N25364" s="2">
        <v>45064</v>
      </c>
      <c r="O25364" s="1" t="s">
        <v>84</v>
      </c>
      <c r="P25364" s="1" t="s">
        <v>35</v>
      </c>
      <c r="Q25364">
        <v>27</v>
      </c>
      <c r="R25364" s="1" t="s">
        <v>36</v>
      </c>
    </row>
    <row r="25365" spans="1:18" ht="13.8" x14ac:dyDescent="0.25">
      <c r="A25365" s="1" t="s">
        <v>69358</v>
      </c>
      <c r="B25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365" s="10">
        <v>26</v>
      </c>
      <c r="D25365" s="1" t="s">
        <v>17</v>
      </c>
      <c r="E25365" s="1" t="s">
        <v>39</v>
      </c>
      <c r="F25365" s="1" t="s">
        <v>47</v>
      </c>
      <c r="G25365" s="2">
        <v>43659</v>
      </c>
      <c r="H25365" s="1" t="s">
        <v>69359</v>
      </c>
      <c r="I25365" s="1" t="s">
        <v>69360</v>
      </c>
      <c r="J25365" s="1" t="s">
        <v>32</v>
      </c>
      <c r="K25365">
        <v>43112.174927776818</v>
      </c>
      <c r="L25365">
        <v>194</v>
      </c>
      <c r="M25365" s="1" t="s">
        <v>33</v>
      </c>
      <c r="N25365" s="2">
        <v>43668</v>
      </c>
      <c r="O25365" s="1" t="s">
        <v>24</v>
      </c>
      <c r="P25365" s="1" t="s">
        <v>35</v>
      </c>
      <c r="Q25365">
        <v>9</v>
      </c>
      <c r="R25365" s="1" t="s">
        <v>26</v>
      </c>
    </row>
    <row r="25366" spans="1:18" ht="13.8" x14ac:dyDescent="0.25">
      <c r="A25366" s="1" t="s">
        <v>69361</v>
      </c>
      <c r="B25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366" s="10">
        <v>82</v>
      </c>
      <c r="D25366" s="1" t="s">
        <v>38</v>
      </c>
      <c r="E25366" s="1" t="s">
        <v>18</v>
      </c>
      <c r="F25366" s="1" t="s">
        <v>98</v>
      </c>
      <c r="G25366" s="2">
        <v>44430</v>
      </c>
      <c r="H25366" s="1" t="s">
        <v>69362</v>
      </c>
      <c r="I25366" s="1" t="s">
        <v>39520</v>
      </c>
      <c r="J25366" s="1" t="s">
        <v>32</v>
      </c>
      <c r="K25366">
        <v>45914.13809189805</v>
      </c>
      <c r="L25366">
        <v>119</v>
      </c>
      <c r="M25366" s="1" t="s">
        <v>33</v>
      </c>
      <c r="N25366" s="2">
        <v>44450</v>
      </c>
      <c r="O25366" s="1" t="s">
        <v>24</v>
      </c>
      <c r="P25366" s="1" t="s">
        <v>51</v>
      </c>
      <c r="Q25366">
        <v>20</v>
      </c>
      <c r="R25366" s="1" t="s">
        <v>44</v>
      </c>
    </row>
    <row r="25367" spans="1:18" ht="13.8" x14ac:dyDescent="0.25">
      <c r="A25367" s="1" t="s">
        <v>69363</v>
      </c>
      <c r="B25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5367" s="10">
        <v>18</v>
      </c>
      <c r="D25367" s="1" t="s">
        <v>38</v>
      </c>
      <c r="E25367" s="1" t="s">
        <v>39</v>
      </c>
      <c r="F25367" s="1" t="s">
        <v>81</v>
      </c>
      <c r="G25367" s="2">
        <v>44055</v>
      </c>
      <c r="H25367" s="1" t="s">
        <v>69364</v>
      </c>
      <c r="I25367" s="1" t="s">
        <v>69365</v>
      </c>
      <c r="J25367" s="1" t="s">
        <v>22</v>
      </c>
      <c r="K25367">
        <v>43612.953027618445</v>
      </c>
      <c r="L25367">
        <v>410</v>
      </c>
      <c r="M25367" s="1" t="s">
        <v>33</v>
      </c>
      <c r="N25367" s="2">
        <v>44067</v>
      </c>
      <c r="O25367" s="1" t="s">
        <v>84</v>
      </c>
      <c r="P25367" s="1" t="s">
        <v>51</v>
      </c>
      <c r="Q25367">
        <v>12</v>
      </c>
      <c r="R25367" s="1" t="s">
        <v>241</v>
      </c>
    </row>
    <row r="25368" spans="1:18" ht="13.8" x14ac:dyDescent="0.25">
      <c r="A25368" s="1" t="s">
        <v>69366</v>
      </c>
      <c r="B25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368" s="10">
        <v>44</v>
      </c>
      <c r="D25368" s="1" t="s">
        <v>17</v>
      </c>
      <c r="E25368" s="1" t="s">
        <v>18</v>
      </c>
      <c r="F25368" s="1" t="s">
        <v>29</v>
      </c>
      <c r="G25368" s="2">
        <v>45239</v>
      </c>
      <c r="H25368" s="1" t="s">
        <v>69367</v>
      </c>
      <c r="I25368" s="1" t="s">
        <v>69368</v>
      </c>
      <c r="J25368" s="1" t="s">
        <v>22</v>
      </c>
      <c r="K25368">
        <v>8060.2433718092252</v>
      </c>
      <c r="L25368">
        <v>107</v>
      </c>
      <c r="M25368" s="1" t="s">
        <v>50</v>
      </c>
      <c r="N25368" s="2">
        <v>45252</v>
      </c>
      <c r="O25368" s="1" t="s">
        <v>34</v>
      </c>
      <c r="P25368" s="1" t="s">
        <v>25</v>
      </c>
      <c r="Q25368">
        <v>13</v>
      </c>
      <c r="R25368" s="1" t="s">
        <v>57</v>
      </c>
    </row>
    <row r="25369" spans="1:18" ht="13.8" x14ac:dyDescent="0.25">
      <c r="A25369" s="1" t="s">
        <v>69369</v>
      </c>
      <c r="B25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369" s="10">
        <v>54</v>
      </c>
      <c r="D25369" s="1" t="s">
        <v>17</v>
      </c>
      <c r="E25369" s="1" t="s">
        <v>130</v>
      </c>
      <c r="F25369" s="1" t="s">
        <v>98</v>
      </c>
      <c r="G25369" s="2">
        <v>44698</v>
      </c>
      <c r="H25369" s="1" t="s">
        <v>69370</v>
      </c>
      <c r="I25369" s="1" t="s">
        <v>69371</v>
      </c>
      <c r="J25369" s="1" t="s">
        <v>22</v>
      </c>
      <c r="K25369">
        <v>49209.839027772039</v>
      </c>
      <c r="L25369">
        <v>423</v>
      </c>
      <c r="M25369" s="1" t="s">
        <v>50</v>
      </c>
      <c r="N25369" s="2">
        <v>44718</v>
      </c>
      <c r="O25369" s="1" t="s">
        <v>34</v>
      </c>
      <c r="P25369" s="1" t="s">
        <v>25</v>
      </c>
      <c r="Q25369">
        <v>20</v>
      </c>
      <c r="R25369" s="1" t="s">
        <v>36</v>
      </c>
    </row>
    <row r="25370" spans="1:18" ht="13.8" x14ac:dyDescent="0.25">
      <c r="A25370" s="1" t="s">
        <v>69372</v>
      </c>
      <c r="B25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370" s="10">
        <v>58</v>
      </c>
      <c r="D25370" s="1" t="s">
        <v>17</v>
      </c>
      <c r="E25370" s="1" t="s">
        <v>130</v>
      </c>
      <c r="F25370" s="1" t="s">
        <v>81</v>
      </c>
      <c r="G25370" s="2">
        <v>45394</v>
      </c>
      <c r="H25370" s="1" t="s">
        <v>50103</v>
      </c>
      <c r="I25370" s="1" t="s">
        <v>69373</v>
      </c>
      <c r="J25370" s="1" t="s">
        <v>42</v>
      </c>
      <c r="K25370">
        <v>37067.467096306318</v>
      </c>
      <c r="L25370">
        <v>197</v>
      </c>
      <c r="M25370" s="1" t="s">
        <v>50</v>
      </c>
      <c r="N25370" s="2">
        <v>45411</v>
      </c>
      <c r="O25370" s="1" t="s">
        <v>24</v>
      </c>
      <c r="P25370" s="1" t="s">
        <v>35</v>
      </c>
      <c r="Q25370">
        <v>17</v>
      </c>
      <c r="R25370" s="1" t="s">
        <v>36</v>
      </c>
    </row>
    <row r="25371" spans="1:18" ht="13.8" x14ac:dyDescent="0.25">
      <c r="A25371" s="1" t="s">
        <v>69374</v>
      </c>
      <c r="B25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371" s="10">
        <v>54</v>
      </c>
      <c r="D25371" s="1" t="s">
        <v>17</v>
      </c>
      <c r="E25371" s="1" t="s">
        <v>18</v>
      </c>
      <c r="F25371" s="1" t="s">
        <v>98</v>
      </c>
      <c r="G25371" s="2">
        <v>45182</v>
      </c>
      <c r="H25371" s="1" t="s">
        <v>69375</v>
      </c>
      <c r="I25371" s="1" t="s">
        <v>69376</v>
      </c>
      <c r="J25371" s="1" t="s">
        <v>42</v>
      </c>
      <c r="K25371">
        <v>16497.108852294772</v>
      </c>
      <c r="L25371">
        <v>368</v>
      </c>
      <c r="M25371" s="1" t="s">
        <v>33</v>
      </c>
      <c r="N25371" s="2">
        <v>45204</v>
      </c>
      <c r="O25371" s="1" t="s">
        <v>84</v>
      </c>
      <c r="P25371" s="1" t="s">
        <v>51</v>
      </c>
      <c r="Q25371">
        <v>22</v>
      </c>
      <c r="R25371" s="1" t="s">
        <v>36</v>
      </c>
    </row>
    <row r="25372" spans="1:18" ht="13.8" x14ac:dyDescent="0.25">
      <c r="A25372" s="1" t="s">
        <v>69377</v>
      </c>
      <c r="B25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372" s="10">
        <v>54</v>
      </c>
      <c r="D25372" s="1" t="s">
        <v>17</v>
      </c>
      <c r="E25372" s="1" t="s">
        <v>46</v>
      </c>
      <c r="F25372" s="1" t="s">
        <v>47</v>
      </c>
      <c r="G25372" s="2">
        <v>44323</v>
      </c>
      <c r="H25372" s="1" t="s">
        <v>69378</v>
      </c>
      <c r="I25372" s="1" t="s">
        <v>5645</v>
      </c>
      <c r="J25372" s="1" t="s">
        <v>22</v>
      </c>
      <c r="K25372">
        <v>28332.916684770844</v>
      </c>
      <c r="L25372">
        <v>216</v>
      </c>
      <c r="M25372" s="1" t="s">
        <v>33</v>
      </c>
      <c r="N25372" s="2">
        <v>44334</v>
      </c>
      <c r="O25372" s="1" t="s">
        <v>43</v>
      </c>
      <c r="P25372" s="1" t="s">
        <v>25</v>
      </c>
      <c r="Q25372">
        <v>11</v>
      </c>
      <c r="R25372" s="1" t="s">
        <v>36</v>
      </c>
    </row>
    <row r="25373" spans="1:18" ht="13.8" x14ac:dyDescent="0.25">
      <c r="A25373" s="1" t="s">
        <v>69379</v>
      </c>
      <c r="B25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373" s="10">
        <v>85</v>
      </c>
      <c r="D25373" s="1" t="s">
        <v>17</v>
      </c>
      <c r="E25373" s="1" t="s">
        <v>18</v>
      </c>
      <c r="F25373" s="1" t="s">
        <v>19</v>
      </c>
      <c r="G25373" s="2">
        <v>43713</v>
      </c>
      <c r="H25373" s="1" t="s">
        <v>69380</v>
      </c>
      <c r="I25373" s="1" t="s">
        <v>69381</v>
      </c>
      <c r="J25373" s="1" t="s">
        <v>42</v>
      </c>
      <c r="K25373">
        <v>8953.8692962236037</v>
      </c>
      <c r="L25373">
        <v>324</v>
      </c>
      <c r="M25373" s="1" t="s">
        <v>33</v>
      </c>
      <c r="N25373" s="2">
        <v>43726</v>
      </c>
      <c r="O25373" s="1" t="s">
        <v>43</v>
      </c>
      <c r="P25373" s="1" t="s">
        <v>35</v>
      </c>
      <c r="Q25373">
        <v>13</v>
      </c>
      <c r="R25373" s="1" t="s">
        <v>44</v>
      </c>
    </row>
    <row r="25374" spans="1:18" ht="13.8" x14ac:dyDescent="0.25">
      <c r="A25374" s="1" t="s">
        <v>69382</v>
      </c>
      <c r="B25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374" s="10">
        <v>72</v>
      </c>
      <c r="D25374" s="1" t="s">
        <v>17</v>
      </c>
      <c r="E25374" s="1" t="s">
        <v>28</v>
      </c>
      <c r="F25374" s="1" t="s">
        <v>98</v>
      </c>
      <c r="G25374" s="2">
        <v>44177</v>
      </c>
      <c r="H25374" s="1" t="s">
        <v>32932</v>
      </c>
      <c r="I25374" s="1" t="s">
        <v>32597</v>
      </c>
      <c r="J25374" s="1" t="s">
        <v>22</v>
      </c>
      <c r="K25374">
        <v>3149.7174166429882</v>
      </c>
      <c r="L25374">
        <v>164</v>
      </c>
      <c r="M25374" s="1" t="s">
        <v>23</v>
      </c>
      <c r="N25374" s="2">
        <v>44196</v>
      </c>
      <c r="O25374" s="1" t="s">
        <v>56</v>
      </c>
      <c r="P25374" s="1" t="s">
        <v>25</v>
      </c>
      <c r="Q25374">
        <v>19</v>
      </c>
      <c r="R25374" s="1" t="s">
        <v>44</v>
      </c>
    </row>
    <row r="25375" spans="1:18" ht="13.8" x14ac:dyDescent="0.25">
      <c r="A25375" s="1" t="s">
        <v>69383</v>
      </c>
      <c r="B25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375" s="10">
        <v>75</v>
      </c>
      <c r="D25375" s="1" t="s">
        <v>38</v>
      </c>
      <c r="E25375" s="1" t="s">
        <v>130</v>
      </c>
      <c r="F25375" s="1" t="s">
        <v>59</v>
      </c>
      <c r="G25375" s="2">
        <v>43741</v>
      </c>
      <c r="H25375" s="1" t="s">
        <v>69384</v>
      </c>
      <c r="I25375" s="1" t="s">
        <v>69385</v>
      </c>
      <c r="J25375" s="1" t="s">
        <v>22</v>
      </c>
      <c r="K25375">
        <v>5890.1979958960937</v>
      </c>
      <c r="L25375">
        <v>383</v>
      </c>
      <c r="M25375" s="1" t="s">
        <v>23</v>
      </c>
      <c r="N25375" s="2">
        <v>43764</v>
      </c>
      <c r="O25375" s="1" t="s">
        <v>84</v>
      </c>
      <c r="P25375" s="1" t="s">
        <v>25</v>
      </c>
      <c r="Q25375">
        <v>23</v>
      </c>
      <c r="R25375" s="1" t="s">
        <v>44</v>
      </c>
    </row>
    <row r="25376" spans="1:18" ht="13.8" x14ac:dyDescent="0.25">
      <c r="A25376" s="1" t="s">
        <v>69386</v>
      </c>
      <c r="B25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376" s="10">
        <v>56</v>
      </c>
      <c r="D25376" s="1" t="s">
        <v>17</v>
      </c>
      <c r="E25376" s="1" t="s">
        <v>28</v>
      </c>
      <c r="F25376" s="1" t="s">
        <v>59</v>
      </c>
      <c r="G25376" s="2">
        <v>44889</v>
      </c>
      <c r="H25376" s="1" t="s">
        <v>69387</v>
      </c>
      <c r="I25376" s="1" t="s">
        <v>69388</v>
      </c>
      <c r="J25376" s="1" t="s">
        <v>32</v>
      </c>
      <c r="K25376">
        <v>42252.182891023433</v>
      </c>
      <c r="L25376">
        <v>169</v>
      </c>
      <c r="M25376" s="1" t="s">
        <v>23</v>
      </c>
      <c r="N25376" s="2">
        <v>44910</v>
      </c>
      <c r="O25376" s="1" t="s">
        <v>84</v>
      </c>
      <c r="P25376" s="1" t="s">
        <v>35</v>
      </c>
      <c r="Q25376">
        <v>21</v>
      </c>
      <c r="R25376" s="1" t="s">
        <v>36</v>
      </c>
    </row>
    <row r="25377" spans="1:18" ht="13.8" x14ac:dyDescent="0.25">
      <c r="A25377" s="1" t="s">
        <v>69389</v>
      </c>
      <c r="B25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377" s="10">
        <v>84</v>
      </c>
      <c r="D25377" s="1" t="s">
        <v>17</v>
      </c>
      <c r="E25377" s="1" t="s">
        <v>46</v>
      </c>
      <c r="F25377" s="1" t="s">
        <v>98</v>
      </c>
      <c r="G25377" s="2">
        <v>45202</v>
      </c>
      <c r="H25377" s="1" t="s">
        <v>69390</v>
      </c>
      <c r="I25377" s="1" t="s">
        <v>69391</v>
      </c>
      <c r="J25377" s="1" t="s">
        <v>70</v>
      </c>
      <c r="K25377">
        <v>10362.407369730459</v>
      </c>
      <c r="L25377">
        <v>149</v>
      </c>
      <c r="M25377" s="1" t="s">
        <v>33</v>
      </c>
      <c r="N25377" s="2">
        <v>45213</v>
      </c>
      <c r="O25377" s="1" t="s">
        <v>24</v>
      </c>
      <c r="P25377" s="1" t="s">
        <v>51</v>
      </c>
      <c r="Q25377">
        <v>11</v>
      </c>
      <c r="R25377" s="1" t="s">
        <v>44</v>
      </c>
    </row>
    <row r="25378" spans="1:18" ht="13.8" x14ac:dyDescent="0.25">
      <c r="A25378" s="1" t="s">
        <v>69392</v>
      </c>
      <c r="B25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378" s="10">
        <v>42</v>
      </c>
      <c r="D25378" s="1" t="s">
        <v>17</v>
      </c>
      <c r="E25378" s="1" t="s">
        <v>28</v>
      </c>
      <c r="F25378" s="1" t="s">
        <v>81</v>
      </c>
      <c r="G25378" s="2">
        <v>43699</v>
      </c>
      <c r="H25378" s="1" t="s">
        <v>69393</v>
      </c>
      <c r="I25378" s="1" t="s">
        <v>69394</v>
      </c>
      <c r="J25378" s="1" t="s">
        <v>62</v>
      </c>
      <c r="K25378">
        <v>14464.098968867986</v>
      </c>
      <c r="L25378">
        <v>148</v>
      </c>
      <c r="M25378" s="1" t="s">
        <v>23</v>
      </c>
      <c r="N25378" s="2">
        <v>43715</v>
      </c>
      <c r="O25378" s="1" t="s">
        <v>24</v>
      </c>
      <c r="P25378" s="1" t="s">
        <v>51</v>
      </c>
      <c r="Q25378">
        <v>16</v>
      </c>
      <c r="R25378" s="1" t="s">
        <v>57</v>
      </c>
    </row>
    <row r="25379" spans="1:18" ht="13.8" x14ac:dyDescent="0.25">
      <c r="A25379" s="1" t="s">
        <v>69395</v>
      </c>
      <c r="B25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379" s="10">
        <v>28</v>
      </c>
      <c r="D25379" s="1" t="s">
        <v>38</v>
      </c>
      <c r="E25379" s="1" t="s">
        <v>53</v>
      </c>
      <c r="F25379" s="1" t="s">
        <v>47</v>
      </c>
      <c r="G25379" s="2">
        <v>44983</v>
      </c>
      <c r="H25379" s="1" t="s">
        <v>69396</v>
      </c>
      <c r="I25379" s="1" t="s">
        <v>69397</v>
      </c>
      <c r="J25379" s="1" t="s">
        <v>62</v>
      </c>
      <c r="K25379">
        <v>49022.021993581307</v>
      </c>
      <c r="L25379">
        <v>356</v>
      </c>
      <c r="M25379" s="1" t="s">
        <v>33</v>
      </c>
      <c r="N25379" s="2">
        <v>44988</v>
      </c>
      <c r="O25379" s="1" t="s">
        <v>43</v>
      </c>
      <c r="P25379" s="1" t="s">
        <v>35</v>
      </c>
      <c r="Q25379">
        <v>5</v>
      </c>
      <c r="R25379" s="1" t="s">
        <v>26</v>
      </c>
    </row>
    <row r="25380" spans="1:18" ht="13.8" x14ac:dyDescent="0.25">
      <c r="A25380" s="1" t="s">
        <v>69398</v>
      </c>
      <c r="B25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380" s="10">
        <v>72</v>
      </c>
      <c r="D25380" s="1" t="s">
        <v>17</v>
      </c>
      <c r="E25380" s="1" t="s">
        <v>39</v>
      </c>
      <c r="F25380" s="1" t="s">
        <v>81</v>
      </c>
      <c r="G25380" s="2">
        <v>43643</v>
      </c>
      <c r="H25380" s="1" t="s">
        <v>69399</v>
      </c>
      <c r="I25380" s="1" t="s">
        <v>17781</v>
      </c>
      <c r="J25380" s="1" t="s">
        <v>70</v>
      </c>
      <c r="K25380">
        <v>22433.654181622023</v>
      </c>
      <c r="L25380">
        <v>459</v>
      </c>
      <c r="M25380" s="1" t="s">
        <v>50</v>
      </c>
      <c r="N25380" s="2">
        <v>43663</v>
      </c>
      <c r="O25380" s="1" t="s">
        <v>56</v>
      </c>
      <c r="P25380" s="1" t="s">
        <v>35</v>
      </c>
      <c r="Q25380">
        <v>20</v>
      </c>
      <c r="R25380" s="1" t="s">
        <v>44</v>
      </c>
    </row>
    <row r="25381" spans="1:18" ht="13.8" x14ac:dyDescent="0.25">
      <c r="A25381" s="1" t="s">
        <v>69400</v>
      </c>
      <c r="B25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381" s="10">
        <v>42</v>
      </c>
      <c r="D25381" s="1" t="s">
        <v>38</v>
      </c>
      <c r="E25381" s="1" t="s">
        <v>28</v>
      </c>
      <c r="F25381" s="1" t="s">
        <v>81</v>
      </c>
      <c r="G25381" s="2">
        <v>45024</v>
      </c>
      <c r="H25381" s="1" t="s">
        <v>69401</v>
      </c>
      <c r="I25381" s="1" t="s">
        <v>69402</v>
      </c>
      <c r="J25381" s="1" t="s">
        <v>62</v>
      </c>
      <c r="K25381">
        <v>4928.493475758034</v>
      </c>
      <c r="L25381">
        <v>115</v>
      </c>
      <c r="M25381" s="1" t="s">
        <v>33</v>
      </c>
      <c r="N25381" s="2">
        <v>45025</v>
      </c>
      <c r="O25381" s="1" t="s">
        <v>56</v>
      </c>
      <c r="P25381" s="1" t="s">
        <v>35</v>
      </c>
      <c r="Q25381">
        <v>1</v>
      </c>
      <c r="R25381" s="1" t="s">
        <v>57</v>
      </c>
    </row>
    <row r="25382" spans="1:18" ht="13.8" x14ac:dyDescent="0.25">
      <c r="A25382" s="1" t="s">
        <v>69403</v>
      </c>
      <c r="B25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382" s="10">
        <v>34</v>
      </c>
      <c r="D25382" s="1" t="s">
        <v>38</v>
      </c>
      <c r="E25382" s="1" t="s">
        <v>28</v>
      </c>
      <c r="F25382" s="1" t="s">
        <v>59</v>
      </c>
      <c r="G25382" s="2">
        <v>45199</v>
      </c>
      <c r="H25382" s="1" t="s">
        <v>69404</v>
      </c>
      <c r="I25382" s="1" t="s">
        <v>69405</v>
      </c>
      <c r="J25382" s="1" t="s">
        <v>22</v>
      </c>
      <c r="K25382">
        <v>21977.957981483032</v>
      </c>
      <c r="L25382">
        <v>459</v>
      </c>
      <c r="M25382" s="1" t="s">
        <v>23</v>
      </c>
      <c r="N25382" s="2">
        <v>45206</v>
      </c>
      <c r="O25382" s="1" t="s">
        <v>84</v>
      </c>
      <c r="P25382" s="1" t="s">
        <v>51</v>
      </c>
      <c r="Q25382">
        <v>7</v>
      </c>
      <c r="R25382" s="1" t="s">
        <v>26</v>
      </c>
    </row>
    <row r="25383" spans="1:18" ht="13.8" x14ac:dyDescent="0.25">
      <c r="A25383" s="1" t="s">
        <v>69406</v>
      </c>
      <c r="B25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383" s="10">
        <v>68</v>
      </c>
      <c r="D25383" s="1" t="s">
        <v>17</v>
      </c>
      <c r="E25383" s="1" t="s">
        <v>39</v>
      </c>
      <c r="F25383" s="1" t="s">
        <v>59</v>
      </c>
      <c r="G25383" s="2">
        <v>44899</v>
      </c>
      <c r="H25383" s="1" t="s">
        <v>69407</v>
      </c>
      <c r="I25383" s="1" t="s">
        <v>69408</v>
      </c>
      <c r="J25383" s="1" t="s">
        <v>32</v>
      </c>
      <c r="K25383">
        <v>2438.3667181332125</v>
      </c>
      <c r="L25383">
        <v>377</v>
      </c>
      <c r="M25383" s="1" t="s">
        <v>33</v>
      </c>
      <c r="N25383" s="2">
        <v>44903</v>
      </c>
      <c r="O25383" s="1" t="s">
        <v>24</v>
      </c>
      <c r="P25383" s="1" t="s">
        <v>51</v>
      </c>
      <c r="Q25383">
        <v>4</v>
      </c>
      <c r="R25383" s="1" t="s">
        <v>44</v>
      </c>
    </row>
    <row r="25384" spans="1:18" ht="13.8" x14ac:dyDescent="0.25">
      <c r="A25384" s="1" t="s">
        <v>69409</v>
      </c>
      <c r="B25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384" s="10">
        <v>44</v>
      </c>
      <c r="D25384" s="1" t="s">
        <v>38</v>
      </c>
      <c r="E25384" s="1" t="s">
        <v>130</v>
      </c>
      <c r="F25384" s="1" t="s">
        <v>29</v>
      </c>
      <c r="G25384" s="2">
        <v>44392</v>
      </c>
      <c r="H25384" s="1" t="s">
        <v>69410</v>
      </c>
      <c r="I25384" s="1" t="s">
        <v>69411</v>
      </c>
      <c r="J25384" s="1" t="s">
        <v>70</v>
      </c>
      <c r="K25384">
        <v>9994.4614151165315</v>
      </c>
      <c r="L25384">
        <v>306</v>
      </c>
      <c r="M25384" s="1" t="s">
        <v>33</v>
      </c>
      <c r="N25384" s="2">
        <v>44403</v>
      </c>
      <c r="O25384" s="1" t="s">
        <v>84</v>
      </c>
      <c r="P25384" s="1" t="s">
        <v>51</v>
      </c>
      <c r="Q25384">
        <v>11</v>
      </c>
      <c r="R25384" s="1" t="s">
        <v>57</v>
      </c>
    </row>
    <row r="25385" spans="1:18" ht="13.8" x14ac:dyDescent="0.25">
      <c r="A25385" s="1" t="s">
        <v>69412</v>
      </c>
      <c r="B25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385" s="10">
        <v>54</v>
      </c>
      <c r="D25385" s="1" t="s">
        <v>17</v>
      </c>
      <c r="E25385" s="1" t="s">
        <v>18</v>
      </c>
      <c r="F25385" s="1" t="s">
        <v>59</v>
      </c>
      <c r="G25385" s="2">
        <v>44297</v>
      </c>
      <c r="H25385" s="1" t="s">
        <v>47483</v>
      </c>
      <c r="I25385" s="1" t="s">
        <v>69413</v>
      </c>
      <c r="J25385" s="1" t="s">
        <v>22</v>
      </c>
      <c r="K25385">
        <v>43299.080177933727</v>
      </c>
      <c r="L25385">
        <v>410</v>
      </c>
      <c r="M25385" s="1" t="s">
        <v>50</v>
      </c>
      <c r="N25385" s="2">
        <v>44320</v>
      </c>
      <c r="O25385" s="1" t="s">
        <v>43</v>
      </c>
      <c r="P25385" s="1" t="s">
        <v>25</v>
      </c>
      <c r="Q25385">
        <v>23</v>
      </c>
      <c r="R25385" s="1" t="s">
        <v>36</v>
      </c>
    </row>
    <row r="25386" spans="1:18" ht="13.8" x14ac:dyDescent="0.25">
      <c r="A25386" s="1" t="s">
        <v>69414</v>
      </c>
      <c r="B25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386" s="10">
        <v>75</v>
      </c>
      <c r="D25386" s="1" t="s">
        <v>38</v>
      </c>
      <c r="E25386" s="1" t="s">
        <v>64</v>
      </c>
      <c r="F25386" s="1" t="s">
        <v>59</v>
      </c>
      <c r="G25386" s="2">
        <v>44794</v>
      </c>
      <c r="H25386" s="1" t="s">
        <v>35966</v>
      </c>
      <c r="I25386" s="1" t="s">
        <v>69415</v>
      </c>
      <c r="J25386" s="1" t="s">
        <v>22</v>
      </c>
      <c r="K25386">
        <v>23852.330896108309</v>
      </c>
      <c r="L25386">
        <v>338</v>
      </c>
      <c r="M25386" s="1" t="s">
        <v>50</v>
      </c>
      <c r="N25386" s="2">
        <v>44815</v>
      </c>
      <c r="O25386" s="1" t="s">
        <v>84</v>
      </c>
      <c r="P25386" s="1" t="s">
        <v>25</v>
      </c>
      <c r="Q25386">
        <v>21</v>
      </c>
      <c r="R25386" s="1" t="s">
        <v>44</v>
      </c>
    </row>
    <row r="25387" spans="1:18" ht="13.8" x14ac:dyDescent="0.25">
      <c r="A25387" s="1" t="s">
        <v>69416</v>
      </c>
      <c r="B25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387" s="10">
        <v>57</v>
      </c>
      <c r="D25387" s="1" t="s">
        <v>38</v>
      </c>
      <c r="E25387" s="1" t="s">
        <v>28</v>
      </c>
      <c r="F25387" s="1" t="s">
        <v>81</v>
      </c>
      <c r="G25387" s="2">
        <v>45332</v>
      </c>
      <c r="H25387" s="1" t="s">
        <v>69417</v>
      </c>
      <c r="I25387" s="1" t="s">
        <v>69418</v>
      </c>
      <c r="J25387" s="1" t="s">
        <v>22</v>
      </c>
      <c r="K25387">
        <v>33583.788117298529</v>
      </c>
      <c r="L25387">
        <v>478</v>
      </c>
      <c r="M25387" s="1" t="s">
        <v>23</v>
      </c>
      <c r="N25387" s="2">
        <v>45349</v>
      </c>
      <c r="O25387" s="1" t="s">
        <v>34</v>
      </c>
      <c r="P25387" s="1" t="s">
        <v>25</v>
      </c>
      <c r="Q25387">
        <v>17</v>
      </c>
      <c r="R25387" s="1" t="s">
        <v>36</v>
      </c>
    </row>
    <row r="25388" spans="1:18" ht="13.8" x14ac:dyDescent="0.25">
      <c r="A25388" s="1" t="s">
        <v>69419</v>
      </c>
      <c r="B25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388" s="10">
        <v>73</v>
      </c>
      <c r="D25388" s="1" t="s">
        <v>17</v>
      </c>
      <c r="E25388" s="1" t="s">
        <v>18</v>
      </c>
      <c r="F25388" s="1" t="s">
        <v>19</v>
      </c>
      <c r="G25388" s="2">
        <v>45319</v>
      </c>
      <c r="H25388" s="1" t="s">
        <v>69420</v>
      </c>
      <c r="I25388" s="1" t="s">
        <v>69421</v>
      </c>
      <c r="J25388" s="1" t="s">
        <v>32</v>
      </c>
      <c r="K25388">
        <v>37635.277609631194</v>
      </c>
      <c r="L25388">
        <v>338</v>
      </c>
      <c r="M25388" s="1" t="s">
        <v>50</v>
      </c>
      <c r="N25388" s="2">
        <v>45332</v>
      </c>
      <c r="O25388" s="1" t="s">
        <v>24</v>
      </c>
      <c r="P25388" s="1" t="s">
        <v>35</v>
      </c>
      <c r="Q25388">
        <v>13</v>
      </c>
      <c r="R25388" s="1" t="s">
        <v>44</v>
      </c>
    </row>
    <row r="25389" spans="1:18" ht="13.8" x14ac:dyDescent="0.25">
      <c r="A25389" s="1" t="s">
        <v>69422</v>
      </c>
      <c r="B25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389" s="10">
        <v>48</v>
      </c>
      <c r="D25389" s="1" t="s">
        <v>17</v>
      </c>
      <c r="E25389" s="1" t="s">
        <v>130</v>
      </c>
      <c r="F25389" s="1" t="s">
        <v>98</v>
      </c>
      <c r="G25389" s="2">
        <v>44653</v>
      </c>
      <c r="H25389" s="1" t="s">
        <v>69423</v>
      </c>
      <c r="I25389" s="1" t="s">
        <v>5247</v>
      </c>
      <c r="J25389" s="1" t="s">
        <v>22</v>
      </c>
      <c r="K25389">
        <v>28411.25922809288</v>
      </c>
      <c r="L25389">
        <v>307</v>
      </c>
      <c r="M25389" s="1" t="s">
        <v>33</v>
      </c>
      <c r="N25389" s="2">
        <v>44672</v>
      </c>
      <c r="O25389" s="1" t="s">
        <v>34</v>
      </c>
      <c r="P25389" s="1" t="s">
        <v>51</v>
      </c>
      <c r="Q25389">
        <v>19</v>
      </c>
      <c r="R25389" s="1" t="s">
        <v>57</v>
      </c>
    </row>
    <row r="25390" spans="1:18" ht="13.8" x14ac:dyDescent="0.25">
      <c r="A25390" s="1" t="s">
        <v>69424</v>
      </c>
      <c r="B25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390" s="10">
        <v>70</v>
      </c>
      <c r="D25390" s="1" t="s">
        <v>38</v>
      </c>
      <c r="E25390" s="1" t="s">
        <v>28</v>
      </c>
      <c r="F25390" s="1" t="s">
        <v>98</v>
      </c>
      <c r="G25390" s="2">
        <v>45048</v>
      </c>
      <c r="H25390" s="1" t="s">
        <v>32411</v>
      </c>
      <c r="I25390" s="1" t="s">
        <v>69425</v>
      </c>
      <c r="J25390" s="1" t="s">
        <v>32</v>
      </c>
      <c r="K25390">
        <v>10461.26202681752</v>
      </c>
      <c r="L25390">
        <v>182</v>
      </c>
      <c r="M25390" s="1" t="s">
        <v>33</v>
      </c>
      <c r="N25390" s="2">
        <v>45067</v>
      </c>
      <c r="O25390" s="1" t="s">
        <v>24</v>
      </c>
      <c r="P25390" s="1" t="s">
        <v>51</v>
      </c>
      <c r="Q25390">
        <v>19</v>
      </c>
      <c r="R25390" s="1" t="s">
        <v>44</v>
      </c>
    </row>
    <row r="25391" spans="1:18" ht="13.8" x14ac:dyDescent="0.25">
      <c r="A25391" s="1" t="s">
        <v>69426</v>
      </c>
      <c r="B25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391" s="10">
        <v>24</v>
      </c>
      <c r="D25391" s="1" t="s">
        <v>17</v>
      </c>
      <c r="E25391" s="1" t="s">
        <v>53</v>
      </c>
      <c r="F25391" s="1" t="s">
        <v>81</v>
      </c>
      <c r="G25391" s="2">
        <v>44586</v>
      </c>
      <c r="H25391" s="1" t="s">
        <v>69427</v>
      </c>
      <c r="I25391" s="1" t="s">
        <v>69428</v>
      </c>
      <c r="J25391" s="1" t="s">
        <v>42</v>
      </c>
      <c r="K25391">
        <v>5758.785524384215</v>
      </c>
      <c r="L25391">
        <v>134</v>
      </c>
      <c r="M25391" s="1" t="s">
        <v>33</v>
      </c>
      <c r="N25391" s="2">
        <v>44599</v>
      </c>
      <c r="O25391" s="1" t="s">
        <v>84</v>
      </c>
      <c r="P25391" s="1" t="s">
        <v>25</v>
      </c>
      <c r="Q25391">
        <v>13</v>
      </c>
      <c r="R25391" s="1" t="s">
        <v>26</v>
      </c>
    </row>
    <row r="25392" spans="1:18" ht="13.8" x14ac:dyDescent="0.25">
      <c r="A25392" s="1" t="s">
        <v>69429</v>
      </c>
      <c r="B25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392" s="10">
        <v>60</v>
      </c>
      <c r="D25392" s="1" t="s">
        <v>17</v>
      </c>
      <c r="E25392" s="1" t="s">
        <v>46</v>
      </c>
      <c r="F25392" s="1" t="s">
        <v>59</v>
      </c>
      <c r="G25392" s="2">
        <v>45251</v>
      </c>
      <c r="H25392" s="1" t="s">
        <v>69430</v>
      </c>
      <c r="I25392" s="1" t="s">
        <v>69431</v>
      </c>
      <c r="J25392" s="1" t="s">
        <v>70</v>
      </c>
      <c r="K25392">
        <v>5222.8679198237915</v>
      </c>
      <c r="L25392">
        <v>498</v>
      </c>
      <c r="M25392" s="1" t="s">
        <v>50</v>
      </c>
      <c r="N25392" s="2">
        <v>45268</v>
      </c>
      <c r="O25392" s="1" t="s">
        <v>24</v>
      </c>
      <c r="P25392" s="1" t="s">
        <v>35</v>
      </c>
      <c r="Q25392">
        <v>17</v>
      </c>
      <c r="R25392" s="1" t="s">
        <v>36</v>
      </c>
    </row>
    <row r="25393" spans="1:18" ht="13.8" x14ac:dyDescent="0.25">
      <c r="A25393" s="1" t="s">
        <v>69432</v>
      </c>
      <c r="B25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393" s="10">
        <v>45</v>
      </c>
      <c r="D25393" s="1" t="s">
        <v>38</v>
      </c>
      <c r="E25393" s="1" t="s">
        <v>28</v>
      </c>
      <c r="F25393" s="1" t="s">
        <v>81</v>
      </c>
      <c r="G25393" s="2">
        <v>44169</v>
      </c>
      <c r="H25393" s="1" t="s">
        <v>19158</v>
      </c>
      <c r="I25393" s="1" t="s">
        <v>69433</v>
      </c>
      <c r="J25393" s="1" t="s">
        <v>70</v>
      </c>
      <c r="K25393">
        <v>28457.596890235029</v>
      </c>
      <c r="L25393">
        <v>194</v>
      </c>
      <c r="M25393" s="1" t="s">
        <v>23</v>
      </c>
      <c r="N25393" s="2">
        <v>44191</v>
      </c>
      <c r="O25393" s="1" t="s">
        <v>43</v>
      </c>
      <c r="P25393" s="1" t="s">
        <v>35</v>
      </c>
      <c r="Q25393">
        <v>22</v>
      </c>
      <c r="R25393" s="1" t="s">
        <v>57</v>
      </c>
    </row>
    <row r="25394" spans="1:18" ht="13.8" x14ac:dyDescent="0.25">
      <c r="A25394" s="1" t="s">
        <v>69434</v>
      </c>
      <c r="B25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394" s="10">
        <v>52</v>
      </c>
      <c r="D25394" s="1" t="s">
        <v>17</v>
      </c>
      <c r="E25394" s="1" t="s">
        <v>53</v>
      </c>
      <c r="F25394" s="1" t="s">
        <v>59</v>
      </c>
      <c r="G25394" s="2">
        <v>43594</v>
      </c>
      <c r="H25394" s="1" t="s">
        <v>69435</v>
      </c>
      <c r="I25394" s="1" t="s">
        <v>69436</v>
      </c>
      <c r="J25394" s="1" t="s">
        <v>22</v>
      </c>
      <c r="K25394">
        <v>40540.103180714163</v>
      </c>
      <c r="L25394">
        <v>197</v>
      </c>
      <c r="M25394" s="1" t="s">
        <v>50</v>
      </c>
      <c r="N25394" s="2">
        <v>43600</v>
      </c>
      <c r="O25394" s="1" t="s">
        <v>43</v>
      </c>
      <c r="P25394" s="1" t="s">
        <v>35</v>
      </c>
      <c r="Q25394">
        <v>6</v>
      </c>
      <c r="R25394" s="1" t="s">
        <v>36</v>
      </c>
    </row>
    <row r="25395" spans="1:18" ht="13.8" x14ac:dyDescent="0.25">
      <c r="A25395" s="1" t="s">
        <v>69437</v>
      </c>
      <c r="B25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395" s="10">
        <v>77</v>
      </c>
      <c r="D25395" s="1" t="s">
        <v>17</v>
      </c>
      <c r="E25395" s="1" t="s">
        <v>46</v>
      </c>
      <c r="F25395" s="1" t="s">
        <v>29</v>
      </c>
      <c r="G25395" s="2">
        <v>45207</v>
      </c>
      <c r="H25395" s="1" t="s">
        <v>69438</v>
      </c>
      <c r="I25395" s="1" t="s">
        <v>69439</v>
      </c>
      <c r="J25395" s="1" t="s">
        <v>22</v>
      </c>
      <c r="K25395">
        <v>38850.77693095195</v>
      </c>
      <c r="L25395">
        <v>338</v>
      </c>
      <c r="M25395" s="1" t="s">
        <v>33</v>
      </c>
      <c r="N25395" s="2">
        <v>45235</v>
      </c>
      <c r="O25395" s="1" t="s">
        <v>24</v>
      </c>
      <c r="P25395" s="1" t="s">
        <v>51</v>
      </c>
      <c r="Q25395">
        <v>28</v>
      </c>
      <c r="R25395" s="1" t="s">
        <v>44</v>
      </c>
    </row>
    <row r="25396" spans="1:18" ht="13.8" x14ac:dyDescent="0.25">
      <c r="A25396" s="1" t="s">
        <v>69440</v>
      </c>
      <c r="B25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396" s="10">
        <v>75</v>
      </c>
      <c r="D25396" s="1" t="s">
        <v>38</v>
      </c>
      <c r="E25396" s="1" t="s">
        <v>28</v>
      </c>
      <c r="F25396" s="1" t="s">
        <v>29</v>
      </c>
      <c r="G25396" s="2">
        <v>45172</v>
      </c>
      <c r="H25396" s="1" t="s">
        <v>7226</v>
      </c>
      <c r="I25396" s="1" t="s">
        <v>69441</v>
      </c>
      <c r="J25396" s="1" t="s">
        <v>22</v>
      </c>
      <c r="K25396">
        <v>6434.6380054708043</v>
      </c>
      <c r="L25396">
        <v>267</v>
      </c>
      <c r="M25396" s="1" t="s">
        <v>50</v>
      </c>
      <c r="N25396" s="2">
        <v>45201</v>
      </c>
      <c r="O25396" s="1" t="s">
        <v>56</v>
      </c>
      <c r="P25396" s="1" t="s">
        <v>25</v>
      </c>
      <c r="Q25396">
        <v>29</v>
      </c>
      <c r="R25396" s="1" t="s">
        <v>44</v>
      </c>
    </row>
    <row r="25397" spans="1:18" ht="13.8" x14ac:dyDescent="0.25">
      <c r="A25397" s="1" t="s">
        <v>69442</v>
      </c>
      <c r="B25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397" s="10">
        <v>37</v>
      </c>
      <c r="D25397" s="1" t="s">
        <v>17</v>
      </c>
      <c r="E25397" s="1" t="s">
        <v>130</v>
      </c>
      <c r="F25397" s="1" t="s">
        <v>81</v>
      </c>
      <c r="G25397" s="2">
        <v>43648</v>
      </c>
      <c r="H25397" s="1" t="s">
        <v>69443</v>
      </c>
      <c r="I25397" s="1" t="s">
        <v>69444</v>
      </c>
      <c r="J25397" s="1" t="s">
        <v>32</v>
      </c>
      <c r="K25397">
        <v>24658.248308665799</v>
      </c>
      <c r="L25397">
        <v>237</v>
      </c>
      <c r="M25397" s="1" t="s">
        <v>50</v>
      </c>
      <c r="N25397" s="2">
        <v>43664</v>
      </c>
      <c r="O25397" s="1" t="s">
        <v>34</v>
      </c>
      <c r="P25397" s="1" t="s">
        <v>35</v>
      </c>
      <c r="Q25397">
        <v>16</v>
      </c>
      <c r="R25397" s="1" t="s">
        <v>57</v>
      </c>
    </row>
    <row r="25398" spans="1:18" ht="13.8" x14ac:dyDescent="0.25">
      <c r="A25398" s="1" t="s">
        <v>69445</v>
      </c>
      <c r="B25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398" s="10">
        <v>61</v>
      </c>
      <c r="D25398" s="1" t="s">
        <v>38</v>
      </c>
      <c r="E25398" s="1" t="s">
        <v>130</v>
      </c>
      <c r="F25398" s="1" t="s">
        <v>19</v>
      </c>
      <c r="G25398" s="2">
        <v>44800</v>
      </c>
      <c r="H25398" s="1" t="s">
        <v>69446</v>
      </c>
      <c r="I25398" s="1" t="s">
        <v>69447</v>
      </c>
      <c r="J25398" s="1" t="s">
        <v>42</v>
      </c>
      <c r="K25398">
        <v>18561.053865567963</v>
      </c>
      <c r="L25398">
        <v>434</v>
      </c>
      <c r="M25398" s="1" t="s">
        <v>50</v>
      </c>
      <c r="N25398" s="2">
        <v>44807</v>
      </c>
      <c r="O25398" s="1" t="s">
        <v>34</v>
      </c>
      <c r="P25398" s="1" t="s">
        <v>51</v>
      </c>
      <c r="Q25398">
        <v>7</v>
      </c>
      <c r="R25398" s="1" t="s">
        <v>36</v>
      </c>
    </row>
    <row r="25399" spans="1:18" ht="13.8" x14ac:dyDescent="0.25">
      <c r="A25399" s="1" t="s">
        <v>69448</v>
      </c>
      <c r="B25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399" s="10">
        <v>21</v>
      </c>
      <c r="D25399" s="1" t="s">
        <v>17</v>
      </c>
      <c r="E25399" s="1" t="s">
        <v>18</v>
      </c>
      <c r="F25399" s="1" t="s">
        <v>81</v>
      </c>
      <c r="G25399" s="2">
        <v>44898</v>
      </c>
      <c r="H25399" s="1" t="s">
        <v>69449</v>
      </c>
      <c r="I25399" s="1" t="s">
        <v>69450</v>
      </c>
      <c r="J25399" s="1" t="s">
        <v>32</v>
      </c>
      <c r="K25399">
        <v>21031.483987785206</v>
      </c>
      <c r="L25399">
        <v>219</v>
      </c>
      <c r="M25399" s="1" t="s">
        <v>23</v>
      </c>
      <c r="N25399" s="2">
        <v>44901</v>
      </c>
      <c r="O25399" s="1" t="s">
        <v>34</v>
      </c>
      <c r="P25399" s="1" t="s">
        <v>25</v>
      </c>
      <c r="Q25399">
        <v>3</v>
      </c>
      <c r="R25399" s="1" t="s">
        <v>26</v>
      </c>
    </row>
    <row r="25400" spans="1:18" ht="13.8" x14ac:dyDescent="0.25">
      <c r="A25400" s="1" t="s">
        <v>69451</v>
      </c>
      <c r="B25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400" s="10">
        <v>81</v>
      </c>
      <c r="D25400" s="1" t="s">
        <v>38</v>
      </c>
      <c r="E25400" s="1" t="s">
        <v>39</v>
      </c>
      <c r="F25400" s="1" t="s">
        <v>29</v>
      </c>
      <c r="G25400" s="2">
        <v>44914</v>
      </c>
      <c r="H25400" s="1" t="s">
        <v>69452</v>
      </c>
      <c r="I25400" s="1" t="s">
        <v>69453</v>
      </c>
      <c r="J25400" s="1" t="s">
        <v>22</v>
      </c>
      <c r="K25400">
        <v>850.02505580180718</v>
      </c>
      <c r="L25400">
        <v>168</v>
      </c>
      <c r="M25400" s="1" t="s">
        <v>50</v>
      </c>
      <c r="N25400" s="2">
        <v>44924</v>
      </c>
      <c r="O25400" s="1" t="s">
        <v>43</v>
      </c>
      <c r="P25400" s="1" t="s">
        <v>51</v>
      </c>
      <c r="Q25400">
        <v>10</v>
      </c>
      <c r="R25400" s="1" t="s">
        <v>44</v>
      </c>
    </row>
    <row r="25401" spans="1:18" ht="13.8" x14ac:dyDescent="0.25">
      <c r="A25401" s="1" t="s">
        <v>69454</v>
      </c>
      <c r="B25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401" s="10">
        <v>61</v>
      </c>
      <c r="D25401" s="1" t="s">
        <v>17</v>
      </c>
      <c r="E25401" s="1" t="s">
        <v>53</v>
      </c>
      <c r="F25401" s="1" t="s">
        <v>19</v>
      </c>
      <c r="G25401" s="2">
        <v>44246</v>
      </c>
      <c r="H25401" s="1" t="s">
        <v>69455</v>
      </c>
      <c r="I25401" s="1" t="s">
        <v>69456</v>
      </c>
      <c r="J25401" s="1" t="s">
        <v>62</v>
      </c>
      <c r="K25401">
        <v>44993.411625223176</v>
      </c>
      <c r="L25401">
        <v>209</v>
      </c>
      <c r="M25401" s="1" t="s">
        <v>50</v>
      </c>
      <c r="N25401" s="2">
        <v>44252</v>
      </c>
      <c r="O25401" s="1" t="s">
        <v>43</v>
      </c>
      <c r="P25401" s="1" t="s">
        <v>25</v>
      </c>
      <c r="Q25401">
        <v>6</v>
      </c>
      <c r="R25401" s="1" t="s">
        <v>36</v>
      </c>
    </row>
    <row r="25402" spans="1:18" ht="13.8" x14ac:dyDescent="0.25">
      <c r="A25402" s="1" t="s">
        <v>69457</v>
      </c>
      <c r="B25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402" s="10">
        <v>38</v>
      </c>
      <c r="D25402" s="1" t="s">
        <v>17</v>
      </c>
      <c r="E25402" s="1" t="s">
        <v>28</v>
      </c>
      <c r="F25402" s="1" t="s">
        <v>19</v>
      </c>
      <c r="G25402" s="2">
        <v>45176</v>
      </c>
      <c r="H25402" s="1" t="s">
        <v>69458</v>
      </c>
      <c r="I25402" s="1" t="s">
        <v>69459</v>
      </c>
      <c r="J25402" s="1" t="s">
        <v>42</v>
      </c>
      <c r="K25402">
        <v>41459.410175520105</v>
      </c>
      <c r="L25402">
        <v>268</v>
      </c>
      <c r="M25402" s="1" t="s">
        <v>23</v>
      </c>
      <c r="N25402" s="2">
        <v>45202</v>
      </c>
      <c r="O25402" s="1" t="s">
        <v>56</v>
      </c>
      <c r="P25402" s="1" t="s">
        <v>51</v>
      </c>
      <c r="Q25402">
        <v>26</v>
      </c>
      <c r="R25402" s="1" t="s">
        <v>57</v>
      </c>
    </row>
    <row r="25403" spans="1:18" ht="13.8" x14ac:dyDescent="0.25">
      <c r="A25403" s="1" t="s">
        <v>69460</v>
      </c>
      <c r="B25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403" s="10">
        <v>46</v>
      </c>
      <c r="D25403" s="1" t="s">
        <v>38</v>
      </c>
      <c r="E25403" s="1" t="s">
        <v>108</v>
      </c>
      <c r="F25403" s="1" t="s">
        <v>47</v>
      </c>
      <c r="G25403" s="2">
        <v>43748</v>
      </c>
      <c r="H25403" s="1" t="s">
        <v>69461</v>
      </c>
      <c r="I25403" s="1" t="s">
        <v>69462</v>
      </c>
      <c r="J25403" s="1" t="s">
        <v>42</v>
      </c>
      <c r="K25403">
        <v>24219.30066289907</v>
      </c>
      <c r="L25403">
        <v>167</v>
      </c>
      <c r="M25403" s="1" t="s">
        <v>23</v>
      </c>
      <c r="N25403" s="2">
        <v>43770</v>
      </c>
      <c r="O25403" s="1" t="s">
        <v>34</v>
      </c>
      <c r="P25403" s="1" t="s">
        <v>25</v>
      </c>
      <c r="Q25403">
        <v>22</v>
      </c>
      <c r="R25403" s="1" t="s">
        <v>57</v>
      </c>
    </row>
    <row r="25404" spans="1:18" ht="13.8" x14ac:dyDescent="0.25">
      <c r="A25404" s="1" t="s">
        <v>69463</v>
      </c>
      <c r="B25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404" s="10">
        <v>27</v>
      </c>
      <c r="D25404" s="1" t="s">
        <v>17</v>
      </c>
      <c r="E25404" s="1" t="s">
        <v>46</v>
      </c>
      <c r="F25404" s="1" t="s">
        <v>19</v>
      </c>
      <c r="G25404" s="2">
        <v>43998</v>
      </c>
      <c r="H25404" s="1" t="s">
        <v>69464</v>
      </c>
      <c r="I25404" s="1" t="s">
        <v>69465</v>
      </c>
      <c r="J25404" s="1" t="s">
        <v>62</v>
      </c>
      <c r="K25404">
        <v>28496.743033541461</v>
      </c>
      <c r="L25404">
        <v>228</v>
      </c>
      <c r="M25404" s="1" t="s">
        <v>23</v>
      </c>
      <c r="N25404" s="2">
        <v>44000</v>
      </c>
      <c r="O25404" s="1" t="s">
        <v>34</v>
      </c>
      <c r="P25404" s="1" t="s">
        <v>25</v>
      </c>
      <c r="Q25404">
        <v>2</v>
      </c>
      <c r="R25404" s="1" t="s">
        <v>26</v>
      </c>
    </row>
    <row r="25405" spans="1:18" ht="13.8" x14ac:dyDescent="0.25">
      <c r="A25405" s="1" t="s">
        <v>69466</v>
      </c>
      <c r="B25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405" s="10">
        <v>84</v>
      </c>
      <c r="D25405" s="1" t="s">
        <v>17</v>
      </c>
      <c r="E25405" s="1" t="s">
        <v>18</v>
      </c>
      <c r="F25405" s="1" t="s">
        <v>19</v>
      </c>
      <c r="G25405" s="2">
        <v>45213</v>
      </c>
      <c r="H25405" s="1" t="s">
        <v>69467</v>
      </c>
      <c r="I25405" s="1" t="s">
        <v>69468</v>
      </c>
      <c r="J25405" s="1" t="s">
        <v>70</v>
      </c>
      <c r="K25405">
        <v>22709.862566912609</v>
      </c>
      <c r="L25405">
        <v>495</v>
      </c>
      <c r="M25405" s="1" t="s">
        <v>33</v>
      </c>
      <c r="N25405" s="2">
        <v>45222</v>
      </c>
      <c r="O25405" s="1" t="s">
        <v>34</v>
      </c>
      <c r="P25405" s="1" t="s">
        <v>35</v>
      </c>
      <c r="Q25405">
        <v>9</v>
      </c>
      <c r="R25405" s="1" t="s">
        <v>44</v>
      </c>
    </row>
    <row r="25406" spans="1:18" ht="13.8" x14ac:dyDescent="0.25">
      <c r="A25406" s="1" t="s">
        <v>69469</v>
      </c>
      <c r="B25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406" s="10">
        <v>61</v>
      </c>
      <c r="D25406" s="1" t="s">
        <v>17</v>
      </c>
      <c r="E25406" s="1" t="s">
        <v>39</v>
      </c>
      <c r="F25406" s="1" t="s">
        <v>19</v>
      </c>
      <c r="G25406" s="2">
        <v>44086</v>
      </c>
      <c r="H25406" s="1" t="s">
        <v>69470</v>
      </c>
      <c r="I25406" s="1" t="s">
        <v>69471</v>
      </c>
      <c r="J25406" s="1" t="s">
        <v>22</v>
      </c>
      <c r="K25406">
        <v>5871.8579166491954</v>
      </c>
      <c r="L25406">
        <v>172</v>
      </c>
      <c r="M25406" s="1" t="s">
        <v>33</v>
      </c>
      <c r="N25406" s="2">
        <v>44111</v>
      </c>
      <c r="O25406" s="1" t="s">
        <v>24</v>
      </c>
      <c r="P25406" s="1" t="s">
        <v>25</v>
      </c>
      <c r="Q25406">
        <v>25</v>
      </c>
      <c r="R25406" s="1" t="s">
        <v>36</v>
      </c>
    </row>
    <row r="25407" spans="1:18" ht="13.8" x14ac:dyDescent="0.25">
      <c r="A25407" s="1" t="s">
        <v>69472</v>
      </c>
      <c r="B25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407" s="10">
        <v>26</v>
      </c>
      <c r="D25407" s="1" t="s">
        <v>38</v>
      </c>
      <c r="E25407" s="1" t="s">
        <v>130</v>
      </c>
      <c r="F25407" s="1" t="s">
        <v>98</v>
      </c>
      <c r="G25407" s="2">
        <v>44140</v>
      </c>
      <c r="H25407" s="1" t="s">
        <v>69473</v>
      </c>
      <c r="I25407" s="1" t="s">
        <v>69474</v>
      </c>
      <c r="J25407" s="1" t="s">
        <v>70</v>
      </c>
      <c r="K25407">
        <v>15288.875779206684</v>
      </c>
      <c r="L25407">
        <v>232</v>
      </c>
      <c r="M25407" s="1" t="s">
        <v>50</v>
      </c>
      <c r="N25407" s="2">
        <v>44146</v>
      </c>
      <c r="O25407" s="1" t="s">
        <v>43</v>
      </c>
      <c r="P25407" s="1" t="s">
        <v>51</v>
      </c>
      <c r="Q25407">
        <v>6</v>
      </c>
      <c r="R25407" s="1" t="s">
        <v>26</v>
      </c>
    </row>
    <row r="25408" spans="1:18" ht="13.8" x14ac:dyDescent="0.25">
      <c r="A25408" s="1" t="s">
        <v>69475</v>
      </c>
      <c r="B25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408" s="10">
        <v>35</v>
      </c>
      <c r="D25408" s="1" t="s">
        <v>38</v>
      </c>
      <c r="E25408" s="1" t="s">
        <v>39</v>
      </c>
      <c r="F25408" s="1" t="s">
        <v>59</v>
      </c>
      <c r="G25408" s="2">
        <v>45345</v>
      </c>
      <c r="H25408" s="1" t="s">
        <v>69476</v>
      </c>
      <c r="I25408" s="1" t="s">
        <v>69477</v>
      </c>
      <c r="J25408" s="1" t="s">
        <v>22</v>
      </c>
      <c r="K25408">
        <v>29353.292848162248</v>
      </c>
      <c r="L25408">
        <v>487</v>
      </c>
      <c r="M25408" s="1" t="s">
        <v>50</v>
      </c>
      <c r="N25408" s="2">
        <v>45374</v>
      </c>
      <c r="O25408" s="1" t="s">
        <v>56</v>
      </c>
      <c r="P25408" s="1" t="s">
        <v>35</v>
      </c>
      <c r="Q25408">
        <v>29</v>
      </c>
      <c r="R25408" s="1" t="s">
        <v>26</v>
      </c>
    </row>
    <row r="25409" spans="1:18" ht="13.8" x14ac:dyDescent="0.25">
      <c r="A25409" s="1" t="s">
        <v>69478</v>
      </c>
      <c r="B25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409" s="10">
        <v>46</v>
      </c>
      <c r="D25409" s="1" t="s">
        <v>38</v>
      </c>
      <c r="E25409" s="1" t="s">
        <v>130</v>
      </c>
      <c r="F25409" s="1" t="s">
        <v>19</v>
      </c>
      <c r="G25409" s="2">
        <v>44266</v>
      </c>
      <c r="H25409" s="1" t="s">
        <v>69479</v>
      </c>
      <c r="I25409" s="1" t="s">
        <v>69480</v>
      </c>
      <c r="J25409" s="1" t="s">
        <v>62</v>
      </c>
      <c r="K25409">
        <v>19180.473833077973</v>
      </c>
      <c r="L25409">
        <v>350</v>
      </c>
      <c r="M25409" s="1" t="s">
        <v>33</v>
      </c>
      <c r="N25409" s="2">
        <v>44280</v>
      </c>
      <c r="O25409" s="1" t="s">
        <v>84</v>
      </c>
      <c r="P25409" s="1" t="s">
        <v>51</v>
      </c>
      <c r="Q25409">
        <v>14</v>
      </c>
      <c r="R25409" s="1" t="s">
        <v>57</v>
      </c>
    </row>
    <row r="25410" spans="1:18" ht="13.8" x14ac:dyDescent="0.25">
      <c r="A25410" s="1" t="s">
        <v>69481</v>
      </c>
      <c r="B25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410" s="10">
        <v>32</v>
      </c>
      <c r="D25410" s="1" t="s">
        <v>38</v>
      </c>
      <c r="E25410" s="1" t="s">
        <v>46</v>
      </c>
      <c r="F25410" s="1" t="s">
        <v>81</v>
      </c>
      <c r="G25410" s="2">
        <v>43827</v>
      </c>
      <c r="H25410" s="1" t="s">
        <v>69482</v>
      </c>
      <c r="I25410" s="1" t="s">
        <v>69483</v>
      </c>
      <c r="J25410" s="1" t="s">
        <v>42</v>
      </c>
      <c r="K25410">
        <v>26548.123834124392</v>
      </c>
      <c r="L25410">
        <v>450</v>
      </c>
      <c r="M25410" s="1" t="s">
        <v>23</v>
      </c>
      <c r="N25410" s="2">
        <v>43854</v>
      </c>
      <c r="O25410" s="1" t="s">
        <v>34</v>
      </c>
      <c r="P25410" s="1" t="s">
        <v>35</v>
      </c>
      <c r="Q25410">
        <v>27</v>
      </c>
      <c r="R25410" s="1" t="s">
        <v>26</v>
      </c>
    </row>
    <row r="25411" spans="1:18" ht="13.8" x14ac:dyDescent="0.25">
      <c r="A25411" s="1" t="s">
        <v>69484</v>
      </c>
      <c r="B25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411" s="10">
        <v>20</v>
      </c>
      <c r="D25411" s="1" t="s">
        <v>38</v>
      </c>
      <c r="E25411" s="1" t="s">
        <v>130</v>
      </c>
      <c r="F25411" s="1" t="s">
        <v>98</v>
      </c>
      <c r="G25411" s="2">
        <v>45274</v>
      </c>
      <c r="H25411" s="1" t="s">
        <v>69485</v>
      </c>
      <c r="I25411" s="1" t="s">
        <v>69486</v>
      </c>
      <c r="J25411" s="1" t="s">
        <v>62</v>
      </c>
      <c r="K25411">
        <v>46005.364321742891</v>
      </c>
      <c r="L25411">
        <v>343</v>
      </c>
      <c r="M25411" s="1" t="s">
        <v>23</v>
      </c>
      <c r="N25411" s="2">
        <v>45278</v>
      </c>
      <c r="O25411" s="1" t="s">
        <v>43</v>
      </c>
      <c r="P25411" s="1" t="s">
        <v>25</v>
      </c>
      <c r="Q25411">
        <v>4</v>
      </c>
      <c r="R25411" s="1" t="s">
        <v>26</v>
      </c>
    </row>
    <row r="25412" spans="1:18" ht="13.8" x14ac:dyDescent="0.25">
      <c r="A25412" s="1" t="s">
        <v>69487</v>
      </c>
      <c r="B25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412" s="10">
        <v>44</v>
      </c>
      <c r="D25412" s="1" t="s">
        <v>38</v>
      </c>
      <c r="E25412" s="1" t="s">
        <v>64</v>
      </c>
      <c r="F25412" s="1" t="s">
        <v>47</v>
      </c>
      <c r="G25412" s="2">
        <v>44370</v>
      </c>
      <c r="H25412" s="1" t="s">
        <v>69488</v>
      </c>
      <c r="I25412" s="1" t="s">
        <v>3654</v>
      </c>
      <c r="J25412" s="1" t="s">
        <v>22</v>
      </c>
      <c r="K25412">
        <v>39469.992036759606</v>
      </c>
      <c r="L25412">
        <v>169</v>
      </c>
      <c r="M25412" s="1" t="s">
        <v>33</v>
      </c>
      <c r="N25412" s="2">
        <v>44374</v>
      </c>
      <c r="O25412" s="1" t="s">
        <v>84</v>
      </c>
      <c r="P25412" s="1" t="s">
        <v>25</v>
      </c>
      <c r="Q25412">
        <v>4</v>
      </c>
      <c r="R25412" s="1" t="s">
        <v>57</v>
      </c>
    </row>
    <row r="25413" spans="1:18" ht="13.8" x14ac:dyDescent="0.25">
      <c r="A25413" s="1" t="s">
        <v>69489</v>
      </c>
      <c r="B25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413" s="10">
        <v>67</v>
      </c>
      <c r="D25413" s="1" t="s">
        <v>38</v>
      </c>
      <c r="E25413" s="1" t="s">
        <v>18</v>
      </c>
      <c r="F25413" s="1" t="s">
        <v>98</v>
      </c>
      <c r="G25413" s="2">
        <v>44575</v>
      </c>
      <c r="H25413" s="1" t="s">
        <v>69490</v>
      </c>
      <c r="I25413" s="1" t="s">
        <v>69491</v>
      </c>
      <c r="J25413" s="1" t="s">
        <v>32</v>
      </c>
      <c r="K25413">
        <v>28139.255665619294</v>
      </c>
      <c r="L25413">
        <v>407</v>
      </c>
      <c r="M25413" s="1" t="s">
        <v>23</v>
      </c>
      <c r="N25413" s="2">
        <v>44577</v>
      </c>
      <c r="O25413" s="1" t="s">
        <v>34</v>
      </c>
      <c r="P25413" s="1" t="s">
        <v>25</v>
      </c>
      <c r="Q25413">
        <v>2</v>
      </c>
      <c r="R25413" s="1" t="s">
        <v>44</v>
      </c>
    </row>
    <row r="25414" spans="1:18" ht="13.8" x14ac:dyDescent="0.25">
      <c r="A25414" s="1" t="s">
        <v>69492</v>
      </c>
      <c r="B25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414" s="10">
        <v>70</v>
      </c>
      <c r="D25414" s="1" t="s">
        <v>38</v>
      </c>
      <c r="E25414" s="1" t="s">
        <v>130</v>
      </c>
      <c r="F25414" s="1" t="s">
        <v>59</v>
      </c>
      <c r="G25414" s="2">
        <v>44778</v>
      </c>
      <c r="H25414" s="1" t="s">
        <v>69493</v>
      </c>
      <c r="I25414" s="1" t="s">
        <v>11091</v>
      </c>
      <c r="J25414" s="1" t="s">
        <v>70</v>
      </c>
      <c r="K25414">
        <v>6069.6856168664326</v>
      </c>
      <c r="L25414">
        <v>480</v>
      </c>
      <c r="M25414" s="1" t="s">
        <v>33</v>
      </c>
      <c r="N25414" s="2">
        <v>44783</v>
      </c>
      <c r="O25414" s="1" t="s">
        <v>84</v>
      </c>
      <c r="P25414" s="1" t="s">
        <v>51</v>
      </c>
      <c r="Q25414">
        <v>5</v>
      </c>
      <c r="R25414" s="1" t="s">
        <v>44</v>
      </c>
    </row>
    <row r="25415" spans="1:18" ht="13.8" x14ac:dyDescent="0.25">
      <c r="A25415" s="1" t="s">
        <v>69494</v>
      </c>
      <c r="B25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415" s="10">
        <v>70</v>
      </c>
      <c r="D25415" s="1" t="s">
        <v>17</v>
      </c>
      <c r="E25415" s="1" t="s">
        <v>28</v>
      </c>
      <c r="F25415" s="1" t="s">
        <v>81</v>
      </c>
      <c r="G25415" s="2">
        <v>44475</v>
      </c>
      <c r="H25415" s="1" t="s">
        <v>69495</v>
      </c>
      <c r="I25415" s="1" t="s">
        <v>45506</v>
      </c>
      <c r="J25415" s="1" t="s">
        <v>70</v>
      </c>
      <c r="K25415">
        <v>30543.198926467088</v>
      </c>
      <c r="L25415">
        <v>386</v>
      </c>
      <c r="M25415" s="1" t="s">
        <v>23</v>
      </c>
      <c r="N25415" s="2">
        <v>44484</v>
      </c>
      <c r="O25415" s="1" t="s">
        <v>84</v>
      </c>
      <c r="P25415" s="1" t="s">
        <v>25</v>
      </c>
      <c r="Q25415">
        <v>9</v>
      </c>
      <c r="R25415" s="1" t="s">
        <v>44</v>
      </c>
    </row>
    <row r="25416" spans="1:18" ht="13.8" x14ac:dyDescent="0.25">
      <c r="A25416" s="1" t="s">
        <v>69496</v>
      </c>
      <c r="B25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416" s="10">
        <v>49</v>
      </c>
      <c r="D25416" s="1" t="s">
        <v>38</v>
      </c>
      <c r="E25416" s="1" t="s">
        <v>130</v>
      </c>
      <c r="F25416" s="1" t="s">
        <v>59</v>
      </c>
      <c r="G25416" s="2">
        <v>43787</v>
      </c>
      <c r="H25416" s="1" t="s">
        <v>26603</v>
      </c>
      <c r="I25416" s="1" t="s">
        <v>69497</v>
      </c>
      <c r="J25416" s="1" t="s">
        <v>42</v>
      </c>
      <c r="K25416">
        <v>29589.632423299081</v>
      </c>
      <c r="L25416">
        <v>249</v>
      </c>
      <c r="M25416" s="1" t="s">
        <v>33</v>
      </c>
      <c r="N25416" s="2">
        <v>43802</v>
      </c>
      <c r="O25416" s="1" t="s">
        <v>56</v>
      </c>
      <c r="P25416" s="1" t="s">
        <v>35</v>
      </c>
      <c r="Q25416">
        <v>15</v>
      </c>
      <c r="R25416" s="1" t="s">
        <v>57</v>
      </c>
    </row>
    <row r="25417" spans="1:18" ht="13.8" x14ac:dyDescent="0.25">
      <c r="A25417" s="1" t="s">
        <v>69498</v>
      </c>
      <c r="B25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417" s="10">
        <v>59</v>
      </c>
      <c r="D25417" s="1" t="s">
        <v>17</v>
      </c>
      <c r="E25417" s="1" t="s">
        <v>28</v>
      </c>
      <c r="F25417" s="1" t="s">
        <v>98</v>
      </c>
      <c r="G25417" s="2">
        <v>43658</v>
      </c>
      <c r="H25417" s="1" t="s">
        <v>30442</v>
      </c>
      <c r="I25417" s="1" t="s">
        <v>20899</v>
      </c>
      <c r="J25417" s="1" t="s">
        <v>62</v>
      </c>
      <c r="K25417">
        <v>24345.845441426041</v>
      </c>
      <c r="L25417">
        <v>196</v>
      </c>
      <c r="M25417" s="1" t="s">
        <v>50</v>
      </c>
      <c r="N25417" s="2">
        <v>43677</v>
      </c>
      <c r="O25417" s="1" t="s">
        <v>84</v>
      </c>
      <c r="P25417" s="1" t="s">
        <v>35</v>
      </c>
      <c r="Q25417">
        <v>19</v>
      </c>
      <c r="R25417" s="1" t="s">
        <v>36</v>
      </c>
    </row>
    <row r="25418" spans="1:18" ht="13.8" x14ac:dyDescent="0.25">
      <c r="A25418" s="1" t="s">
        <v>69499</v>
      </c>
      <c r="B25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418" s="10">
        <v>25</v>
      </c>
      <c r="D25418" s="1" t="s">
        <v>38</v>
      </c>
      <c r="E25418" s="1" t="s">
        <v>130</v>
      </c>
      <c r="F25418" s="1" t="s">
        <v>59</v>
      </c>
      <c r="G25418" s="2">
        <v>44386</v>
      </c>
      <c r="H25418" s="1" t="s">
        <v>69500</v>
      </c>
      <c r="I25418" s="1" t="s">
        <v>69501</v>
      </c>
      <c r="J25418" s="1" t="s">
        <v>42</v>
      </c>
      <c r="K25418">
        <v>38702.122729103539</v>
      </c>
      <c r="L25418">
        <v>382</v>
      </c>
      <c r="M25418" s="1" t="s">
        <v>33</v>
      </c>
      <c r="N25418" s="2">
        <v>44412</v>
      </c>
      <c r="O25418" s="1" t="s">
        <v>56</v>
      </c>
      <c r="P25418" s="1" t="s">
        <v>35</v>
      </c>
      <c r="Q25418">
        <v>26</v>
      </c>
      <c r="R25418" s="1" t="s">
        <v>26</v>
      </c>
    </row>
    <row r="25419" spans="1:18" ht="13.8" x14ac:dyDescent="0.25">
      <c r="A25419" s="1" t="s">
        <v>69502</v>
      </c>
      <c r="B25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419" s="10">
        <v>42</v>
      </c>
      <c r="D25419" s="1" t="s">
        <v>38</v>
      </c>
      <c r="E25419" s="1" t="s">
        <v>108</v>
      </c>
      <c r="F25419" s="1" t="s">
        <v>47</v>
      </c>
      <c r="G25419" s="2">
        <v>43639</v>
      </c>
      <c r="H25419" s="1" t="s">
        <v>435</v>
      </c>
      <c r="I25419" s="1" t="s">
        <v>69503</v>
      </c>
      <c r="J25419" s="1" t="s">
        <v>42</v>
      </c>
      <c r="K25419">
        <v>37355.422946115657</v>
      </c>
      <c r="L25419">
        <v>245</v>
      </c>
      <c r="M25419" s="1" t="s">
        <v>33</v>
      </c>
      <c r="N25419" s="2">
        <v>43652</v>
      </c>
      <c r="O25419" s="1" t="s">
        <v>43</v>
      </c>
      <c r="P25419" s="1" t="s">
        <v>35</v>
      </c>
      <c r="Q25419">
        <v>13</v>
      </c>
      <c r="R25419" s="1" t="s">
        <v>57</v>
      </c>
    </row>
    <row r="25420" spans="1:18" ht="13.8" x14ac:dyDescent="0.25">
      <c r="A25420" s="1" t="s">
        <v>69504</v>
      </c>
      <c r="B25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420" s="10">
        <v>62</v>
      </c>
      <c r="D25420" s="1" t="s">
        <v>17</v>
      </c>
      <c r="E25420" s="1" t="s">
        <v>130</v>
      </c>
      <c r="F25420" s="1" t="s">
        <v>19</v>
      </c>
      <c r="G25420" s="2">
        <v>43622</v>
      </c>
      <c r="H25420" s="1" t="s">
        <v>69505</v>
      </c>
      <c r="I25420" s="1" t="s">
        <v>69506</v>
      </c>
      <c r="J25420" s="1" t="s">
        <v>70</v>
      </c>
      <c r="K25420">
        <v>35966.637886100827</v>
      </c>
      <c r="L25420">
        <v>478</v>
      </c>
      <c r="M25420" s="1" t="s">
        <v>23</v>
      </c>
      <c r="N25420" s="2">
        <v>43645</v>
      </c>
      <c r="O25420" s="1" t="s">
        <v>84</v>
      </c>
      <c r="P25420" s="1" t="s">
        <v>35</v>
      </c>
      <c r="Q25420">
        <v>23</v>
      </c>
      <c r="R25420" s="1" t="s">
        <v>36</v>
      </c>
    </row>
    <row r="25421" spans="1:18" ht="13.8" x14ac:dyDescent="0.25">
      <c r="A25421" s="1" t="s">
        <v>69507</v>
      </c>
      <c r="B25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421" s="10">
        <v>77</v>
      </c>
      <c r="D25421" s="1" t="s">
        <v>38</v>
      </c>
      <c r="E25421" s="1" t="s">
        <v>108</v>
      </c>
      <c r="F25421" s="1" t="s">
        <v>59</v>
      </c>
      <c r="G25421" s="2">
        <v>44601</v>
      </c>
      <c r="H25421" s="1" t="s">
        <v>69508</v>
      </c>
      <c r="I25421" s="1" t="s">
        <v>69509</v>
      </c>
      <c r="J25421" s="1" t="s">
        <v>42</v>
      </c>
      <c r="K25421">
        <v>15647.800922044664</v>
      </c>
      <c r="L25421">
        <v>450</v>
      </c>
      <c r="M25421" s="1" t="s">
        <v>50</v>
      </c>
      <c r="N25421" s="2">
        <v>44605</v>
      </c>
      <c r="O25421" s="1" t="s">
        <v>56</v>
      </c>
      <c r="P25421" s="1" t="s">
        <v>51</v>
      </c>
      <c r="Q25421">
        <v>4</v>
      </c>
      <c r="R25421" s="1" t="s">
        <v>44</v>
      </c>
    </row>
    <row r="25422" spans="1:18" ht="13.8" x14ac:dyDescent="0.25">
      <c r="A25422" s="1" t="s">
        <v>69510</v>
      </c>
      <c r="B25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5422" s="10">
        <v>18</v>
      </c>
      <c r="D25422" s="1" t="s">
        <v>38</v>
      </c>
      <c r="E25422" s="1" t="s">
        <v>53</v>
      </c>
      <c r="F25422" s="1" t="s">
        <v>59</v>
      </c>
      <c r="G25422" s="2">
        <v>45122</v>
      </c>
      <c r="H25422" s="1" t="s">
        <v>69511</v>
      </c>
      <c r="I25422" s="1" t="s">
        <v>3405</v>
      </c>
      <c r="J25422" s="1" t="s">
        <v>42</v>
      </c>
      <c r="K25422">
        <v>30188.529552791919</v>
      </c>
      <c r="L25422">
        <v>292</v>
      </c>
      <c r="M25422" s="1" t="s">
        <v>50</v>
      </c>
      <c r="N25422" s="2">
        <v>45134</v>
      </c>
      <c r="O25422" s="1" t="s">
        <v>56</v>
      </c>
      <c r="P25422" s="1" t="s">
        <v>51</v>
      </c>
      <c r="Q25422">
        <v>12</v>
      </c>
      <c r="R25422" s="1" t="s">
        <v>241</v>
      </c>
    </row>
    <row r="25423" spans="1:18" ht="13.8" x14ac:dyDescent="0.25">
      <c r="A25423" s="1" t="s">
        <v>69512</v>
      </c>
      <c r="B25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423" s="10">
        <v>32</v>
      </c>
      <c r="D25423" s="1" t="s">
        <v>17</v>
      </c>
      <c r="E25423" s="1" t="s">
        <v>18</v>
      </c>
      <c r="F25423" s="1" t="s">
        <v>47</v>
      </c>
      <c r="G25423" s="2">
        <v>44989</v>
      </c>
      <c r="H25423" s="1" t="s">
        <v>69513</v>
      </c>
      <c r="I25423" s="1" t="s">
        <v>69514</v>
      </c>
      <c r="J25423" s="1" t="s">
        <v>22</v>
      </c>
      <c r="K25423">
        <v>21490.655011646348</v>
      </c>
      <c r="L25423">
        <v>439</v>
      </c>
      <c r="M25423" s="1" t="s">
        <v>23</v>
      </c>
      <c r="N25423" s="2">
        <v>45005</v>
      </c>
      <c r="O25423" s="1" t="s">
        <v>56</v>
      </c>
      <c r="P25423" s="1" t="s">
        <v>25</v>
      </c>
      <c r="Q25423">
        <v>16</v>
      </c>
      <c r="R25423" s="1" t="s">
        <v>26</v>
      </c>
    </row>
    <row r="25424" spans="1:18" ht="13.8" x14ac:dyDescent="0.25">
      <c r="A25424" s="1" t="s">
        <v>69515</v>
      </c>
      <c r="B25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424" s="10">
        <v>64</v>
      </c>
      <c r="D25424" s="1" t="s">
        <v>38</v>
      </c>
      <c r="E25424" s="1" t="s">
        <v>130</v>
      </c>
      <c r="F25424" s="1" t="s">
        <v>59</v>
      </c>
      <c r="G25424" s="2">
        <v>43743</v>
      </c>
      <c r="H25424" s="1" t="s">
        <v>69516</v>
      </c>
      <c r="I25424" s="1" t="s">
        <v>12263</v>
      </c>
      <c r="J25424" s="1" t="s">
        <v>70</v>
      </c>
      <c r="K25424">
        <v>41587.030553699282</v>
      </c>
      <c r="L25424">
        <v>319</v>
      </c>
      <c r="M25424" s="1" t="s">
        <v>33</v>
      </c>
      <c r="N25424" s="2">
        <v>43759</v>
      </c>
      <c r="O25424" s="1" t="s">
        <v>24</v>
      </c>
      <c r="P25424" s="1" t="s">
        <v>35</v>
      </c>
      <c r="Q25424">
        <v>16</v>
      </c>
      <c r="R25424" s="1" t="s">
        <v>36</v>
      </c>
    </row>
    <row r="25425" spans="1:18" ht="13.8" x14ac:dyDescent="0.25">
      <c r="A25425" s="1" t="s">
        <v>69517</v>
      </c>
      <c r="B25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425" s="10">
        <v>32</v>
      </c>
      <c r="D25425" s="1" t="s">
        <v>38</v>
      </c>
      <c r="E25425" s="1" t="s">
        <v>130</v>
      </c>
      <c r="F25425" s="1" t="s">
        <v>59</v>
      </c>
      <c r="G25425" s="2">
        <v>43914</v>
      </c>
      <c r="H25425" s="1" t="s">
        <v>53352</v>
      </c>
      <c r="I25425" s="1" t="s">
        <v>29801</v>
      </c>
      <c r="J25425" s="1" t="s">
        <v>22</v>
      </c>
      <c r="K25425">
        <v>24195.185288157336</v>
      </c>
      <c r="L25425">
        <v>114</v>
      </c>
      <c r="M25425" s="1" t="s">
        <v>33</v>
      </c>
      <c r="N25425" s="2">
        <v>43915</v>
      </c>
      <c r="O25425" s="1" t="s">
        <v>43</v>
      </c>
      <c r="P25425" s="1" t="s">
        <v>35</v>
      </c>
      <c r="Q25425">
        <v>1</v>
      </c>
      <c r="R25425" s="1" t="s">
        <v>26</v>
      </c>
    </row>
    <row r="25426" spans="1:18" ht="13.8" x14ac:dyDescent="0.25">
      <c r="A25426" s="1" t="s">
        <v>69518</v>
      </c>
      <c r="B25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426" s="10">
        <v>73</v>
      </c>
      <c r="D25426" s="1" t="s">
        <v>38</v>
      </c>
      <c r="E25426" s="1" t="s">
        <v>53</v>
      </c>
      <c r="F25426" s="1" t="s">
        <v>29</v>
      </c>
      <c r="G25426" s="2">
        <v>44074</v>
      </c>
      <c r="H25426" s="1" t="s">
        <v>69519</v>
      </c>
      <c r="I25426" s="1" t="s">
        <v>69520</v>
      </c>
      <c r="J25426" s="1" t="s">
        <v>70</v>
      </c>
      <c r="K25426">
        <v>18701.981652367787</v>
      </c>
      <c r="L25426">
        <v>146</v>
      </c>
      <c r="M25426" s="1" t="s">
        <v>50</v>
      </c>
      <c r="N25426" s="2">
        <v>44083</v>
      </c>
      <c r="O25426" s="1" t="s">
        <v>34</v>
      </c>
      <c r="P25426" s="1" t="s">
        <v>35</v>
      </c>
      <c r="Q25426">
        <v>9</v>
      </c>
      <c r="R25426" s="1" t="s">
        <v>44</v>
      </c>
    </row>
    <row r="25427" spans="1:18" ht="13.8" x14ac:dyDescent="0.25">
      <c r="A25427" s="1" t="s">
        <v>69521</v>
      </c>
      <c r="B25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427" s="10">
        <v>63</v>
      </c>
      <c r="D25427" s="1" t="s">
        <v>38</v>
      </c>
      <c r="E25427" s="1" t="s">
        <v>108</v>
      </c>
      <c r="F25427" s="1" t="s">
        <v>59</v>
      </c>
      <c r="G25427" s="2">
        <v>44942</v>
      </c>
      <c r="H25427" s="1" t="s">
        <v>29707</v>
      </c>
      <c r="I25427" s="1" t="s">
        <v>69522</v>
      </c>
      <c r="J25427" s="1" t="s">
        <v>62</v>
      </c>
      <c r="K25427">
        <v>10833.11809533294</v>
      </c>
      <c r="L25427">
        <v>290</v>
      </c>
      <c r="M25427" s="1" t="s">
        <v>23</v>
      </c>
      <c r="N25427" s="2">
        <v>44960</v>
      </c>
      <c r="O25427" s="1" t="s">
        <v>84</v>
      </c>
      <c r="P25427" s="1" t="s">
        <v>51</v>
      </c>
      <c r="Q25427">
        <v>18</v>
      </c>
      <c r="R25427" s="1" t="s">
        <v>36</v>
      </c>
    </row>
    <row r="25428" spans="1:18" ht="13.8" x14ac:dyDescent="0.25">
      <c r="A25428" s="1" t="s">
        <v>69523</v>
      </c>
      <c r="B25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428" s="10">
        <v>64</v>
      </c>
      <c r="D25428" s="1" t="s">
        <v>17</v>
      </c>
      <c r="E25428" s="1" t="s">
        <v>28</v>
      </c>
      <c r="F25428" s="1" t="s">
        <v>29</v>
      </c>
      <c r="G25428" s="2">
        <v>44607</v>
      </c>
      <c r="H25428" s="1" t="s">
        <v>69524</v>
      </c>
      <c r="I25428" s="1" t="s">
        <v>69525</v>
      </c>
      <c r="J25428" s="1" t="s">
        <v>22</v>
      </c>
      <c r="K25428">
        <v>16536.69694377928</v>
      </c>
      <c r="L25428">
        <v>414</v>
      </c>
      <c r="M25428" s="1" t="s">
        <v>23</v>
      </c>
      <c r="N25428" s="2">
        <v>44617</v>
      </c>
      <c r="O25428" s="1" t="s">
        <v>34</v>
      </c>
      <c r="P25428" s="1" t="s">
        <v>51</v>
      </c>
      <c r="Q25428">
        <v>10</v>
      </c>
      <c r="R25428" s="1" t="s">
        <v>36</v>
      </c>
    </row>
    <row r="25429" spans="1:18" ht="13.8" x14ac:dyDescent="0.25">
      <c r="A25429" s="1" t="s">
        <v>69526</v>
      </c>
      <c r="B25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429" s="10">
        <v>39</v>
      </c>
      <c r="D25429" s="1" t="s">
        <v>17</v>
      </c>
      <c r="E25429" s="1" t="s">
        <v>108</v>
      </c>
      <c r="F25429" s="1" t="s">
        <v>59</v>
      </c>
      <c r="G25429" s="2">
        <v>44984</v>
      </c>
      <c r="H25429" s="1" t="s">
        <v>69527</v>
      </c>
      <c r="I25429" s="1" t="s">
        <v>69528</v>
      </c>
      <c r="J25429" s="1" t="s">
        <v>22</v>
      </c>
      <c r="K25429">
        <v>14743.348328574381</v>
      </c>
      <c r="L25429">
        <v>103</v>
      </c>
      <c r="M25429" s="1" t="s">
        <v>33</v>
      </c>
      <c r="N25429" s="2">
        <v>44991</v>
      </c>
      <c r="O25429" s="1" t="s">
        <v>34</v>
      </c>
      <c r="P25429" s="1" t="s">
        <v>51</v>
      </c>
      <c r="Q25429">
        <v>7</v>
      </c>
      <c r="R25429" s="1" t="s">
        <v>57</v>
      </c>
    </row>
    <row r="25430" spans="1:18" ht="13.8" x14ac:dyDescent="0.25">
      <c r="A25430" s="1" t="s">
        <v>69529</v>
      </c>
      <c r="B25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430" s="10">
        <v>84</v>
      </c>
      <c r="D25430" s="1" t="s">
        <v>38</v>
      </c>
      <c r="E25430" s="1" t="s">
        <v>46</v>
      </c>
      <c r="F25430" s="1" t="s">
        <v>19</v>
      </c>
      <c r="G25430" s="2">
        <v>44784</v>
      </c>
      <c r="H25430" s="1" t="s">
        <v>69530</v>
      </c>
      <c r="I25430" s="1" t="s">
        <v>69531</v>
      </c>
      <c r="J25430" s="1" t="s">
        <v>22</v>
      </c>
      <c r="K25430">
        <v>37605.263591483512</v>
      </c>
      <c r="L25430">
        <v>319</v>
      </c>
      <c r="M25430" s="1" t="s">
        <v>33</v>
      </c>
      <c r="N25430" s="2">
        <v>44789</v>
      </c>
      <c r="O25430" s="1" t="s">
        <v>24</v>
      </c>
      <c r="P25430" s="1" t="s">
        <v>51</v>
      </c>
      <c r="Q25430">
        <v>5</v>
      </c>
      <c r="R25430" s="1" t="s">
        <v>44</v>
      </c>
    </row>
    <row r="25431" spans="1:18" ht="13.8" x14ac:dyDescent="0.25">
      <c r="A25431" s="1" t="s">
        <v>69532</v>
      </c>
      <c r="B25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431" s="10">
        <v>65</v>
      </c>
      <c r="D25431" s="1" t="s">
        <v>38</v>
      </c>
      <c r="E25431" s="1" t="s">
        <v>108</v>
      </c>
      <c r="F25431" s="1" t="s">
        <v>98</v>
      </c>
      <c r="G25431" s="2">
        <v>43727</v>
      </c>
      <c r="H25431" s="1" t="s">
        <v>69533</v>
      </c>
      <c r="I25431" s="1" t="s">
        <v>69534</v>
      </c>
      <c r="J25431" s="1" t="s">
        <v>32</v>
      </c>
      <c r="K25431">
        <v>29504.641388800243</v>
      </c>
      <c r="L25431">
        <v>328</v>
      </c>
      <c r="M25431" s="1" t="s">
        <v>23</v>
      </c>
      <c r="N25431" s="2">
        <v>43728</v>
      </c>
      <c r="O25431" s="1" t="s">
        <v>34</v>
      </c>
      <c r="P25431" s="1" t="s">
        <v>51</v>
      </c>
      <c r="Q25431">
        <v>1</v>
      </c>
      <c r="R25431" s="1" t="s">
        <v>36</v>
      </c>
    </row>
    <row r="25432" spans="1:18" ht="13.8" x14ac:dyDescent="0.25">
      <c r="A25432" s="1" t="s">
        <v>69535</v>
      </c>
      <c r="B25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432" s="10">
        <v>84</v>
      </c>
      <c r="D25432" s="1" t="s">
        <v>38</v>
      </c>
      <c r="E25432" s="1" t="s">
        <v>130</v>
      </c>
      <c r="F25432" s="1" t="s">
        <v>19</v>
      </c>
      <c r="G25432" s="2">
        <v>45274</v>
      </c>
      <c r="H25432" s="1" t="s">
        <v>44326</v>
      </c>
      <c r="I25432" s="1" t="s">
        <v>69536</v>
      </c>
      <c r="J25432" s="1" t="s">
        <v>22</v>
      </c>
      <c r="K25432">
        <v>2629.9737719152758</v>
      </c>
      <c r="L25432">
        <v>224</v>
      </c>
      <c r="M25432" s="1" t="s">
        <v>33</v>
      </c>
      <c r="N25432" s="2">
        <v>45288</v>
      </c>
      <c r="O25432" s="1" t="s">
        <v>34</v>
      </c>
      <c r="P25432" s="1" t="s">
        <v>51</v>
      </c>
      <c r="Q25432">
        <v>14</v>
      </c>
      <c r="R25432" s="1" t="s">
        <v>44</v>
      </c>
    </row>
    <row r="25433" spans="1:18" ht="13.8" x14ac:dyDescent="0.25">
      <c r="A25433" s="1" t="s">
        <v>69537</v>
      </c>
      <c r="B25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433" s="10">
        <v>21</v>
      </c>
      <c r="D25433" s="1" t="s">
        <v>38</v>
      </c>
      <c r="E25433" s="1" t="s">
        <v>39</v>
      </c>
      <c r="F25433" s="1" t="s">
        <v>98</v>
      </c>
      <c r="G25433" s="2">
        <v>44783</v>
      </c>
      <c r="H25433" s="1" t="s">
        <v>69538</v>
      </c>
      <c r="I25433" s="1" t="s">
        <v>69539</v>
      </c>
      <c r="J25433" s="1" t="s">
        <v>32</v>
      </c>
      <c r="K25433">
        <v>20436.511836604361</v>
      </c>
      <c r="L25433">
        <v>450</v>
      </c>
      <c r="M25433" s="1" t="s">
        <v>33</v>
      </c>
      <c r="N25433" s="2">
        <v>44786</v>
      </c>
      <c r="O25433" s="1" t="s">
        <v>84</v>
      </c>
      <c r="P25433" s="1" t="s">
        <v>35</v>
      </c>
      <c r="Q25433">
        <v>3</v>
      </c>
      <c r="R25433" s="1" t="s">
        <v>26</v>
      </c>
    </row>
    <row r="25434" spans="1:18" ht="13.8" x14ac:dyDescent="0.25">
      <c r="A25434" s="1" t="s">
        <v>69540</v>
      </c>
      <c r="B25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434" s="10">
        <v>31</v>
      </c>
      <c r="D25434" s="1" t="s">
        <v>17</v>
      </c>
      <c r="E25434" s="1" t="s">
        <v>28</v>
      </c>
      <c r="F25434" s="1" t="s">
        <v>98</v>
      </c>
      <c r="G25434" s="2">
        <v>44190</v>
      </c>
      <c r="H25434" s="1" t="s">
        <v>69541</v>
      </c>
      <c r="I25434" s="1" t="s">
        <v>69542</v>
      </c>
      <c r="J25434" s="1" t="s">
        <v>22</v>
      </c>
      <c r="K25434">
        <v>11848.084147532009</v>
      </c>
      <c r="L25434">
        <v>155</v>
      </c>
      <c r="M25434" s="1" t="s">
        <v>50</v>
      </c>
      <c r="N25434" s="2">
        <v>44218</v>
      </c>
      <c r="O25434" s="1" t="s">
        <v>56</v>
      </c>
      <c r="P25434" s="1" t="s">
        <v>25</v>
      </c>
      <c r="Q25434">
        <v>28</v>
      </c>
      <c r="R25434" s="1" t="s">
        <v>26</v>
      </c>
    </row>
    <row r="25435" spans="1:18" ht="13.8" x14ac:dyDescent="0.25">
      <c r="A25435" s="1" t="s">
        <v>69543</v>
      </c>
      <c r="B25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435" s="10">
        <v>68</v>
      </c>
      <c r="D25435" s="1" t="s">
        <v>38</v>
      </c>
      <c r="E25435" s="1" t="s">
        <v>18</v>
      </c>
      <c r="F25435" s="1" t="s">
        <v>59</v>
      </c>
      <c r="G25435" s="2">
        <v>45343</v>
      </c>
      <c r="H25435" s="1" t="s">
        <v>12886</v>
      </c>
      <c r="I25435" s="1" t="s">
        <v>69544</v>
      </c>
      <c r="J25435" s="1" t="s">
        <v>32</v>
      </c>
      <c r="K25435">
        <v>13675.542331337308</v>
      </c>
      <c r="L25435">
        <v>181</v>
      </c>
      <c r="M25435" s="1" t="s">
        <v>33</v>
      </c>
      <c r="N25435" s="2">
        <v>45363</v>
      </c>
      <c r="O25435" s="1" t="s">
        <v>56</v>
      </c>
      <c r="P25435" s="1" t="s">
        <v>35</v>
      </c>
      <c r="Q25435">
        <v>20</v>
      </c>
      <c r="R25435" s="1" t="s">
        <v>44</v>
      </c>
    </row>
    <row r="25436" spans="1:18" ht="13.8" x14ac:dyDescent="0.25">
      <c r="A25436" s="1" t="s">
        <v>69545</v>
      </c>
      <c r="B25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436" s="10">
        <v>50</v>
      </c>
      <c r="D25436" s="1" t="s">
        <v>38</v>
      </c>
      <c r="E25436" s="1" t="s">
        <v>28</v>
      </c>
      <c r="F25436" s="1" t="s">
        <v>98</v>
      </c>
      <c r="G25436" s="2">
        <v>44840</v>
      </c>
      <c r="H25436" s="1" t="s">
        <v>69546</v>
      </c>
      <c r="I25436" s="1" t="s">
        <v>69547</v>
      </c>
      <c r="J25436" s="1" t="s">
        <v>70</v>
      </c>
      <c r="K25436">
        <v>1519.7325699453247</v>
      </c>
      <c r="L25436">
        <v>386</v>
      </c>
      <c r="M25436" s="1" t="s">
        <v>23</v>
      </c>
      <c r="N25436" s="2">
        <v>44868</v>
      </c>
      <c r="O25436" s="1" t="s">
        <v>84</v>
      </c>
      <c r="P25436" s="1" t="s">
        <v>25</v>
      </c>
      <c r="Q25436">
        <v>28</v>
      </c>
      <c r="R25436" s="1" t="s">
        <v>57</v>
      </c>
    </row>
    <row r="25437" spans="1:18" ht="13.8" x14ac:dyDescent="0.25">
      <c r="A25437" s="1" t="s">
        <v>69548</v>
      </c>
      <c r="B25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437" s="10">
        <v>55</v>
      </c>
      <c r="D25437" s="1" t="s">
        <v>38</v>
      </c>
      <c r="E25437" s="1" t="s">
        <v>64</v>
      </c>
      <c r="F25437" s="1" t="s">
        <v>98</v>
      </c>
      <c r="G25437" s="2">
        <v>44339</v>
      </c>
      <c r="H25437" s="1" t="s">
        <v>69549</v>
      </c>
      <c r="I25437" s="1" t="s">
        <v>69550</v>
      </c>
      <c r="J25437" s="1" t="s">
        <v>62</v>
      </c>
      <c r="K25437">
        <v>39578.509084706791</v>
      </c>
      <c r="L25437">
        <v>408</v>
      </c>
      <c r="M25437" s="1" t="s">
        <v>33</v>
      </c>
      <c r="N25437" s="2">
        <v>44368</v>
      </c>
      <c r="O25437" s="1" t="s">
        <v>34</v>
      </c>
      <c r="P25437" s="1" t="s">
        <v>51</v>
      </c>
      <c r="Q25437">
        <v>29</v>
      </c>
      <c r="R25437" s="1" t="s">
        <v>36</v>
      </c>
    </row>
    <row r="25438" spans="1:18" ht="13.8" x14ac:dyDescent="0.25">
      <c r="A25438" s="1" t="s">
        <v>69551</v>
      </c>
      <c r="B25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438" s="10">
        <v>57</v>
      </c>
      <c r="D25438" s="1" t="s">
        <v>38</v>
      </c>
      <c r="E25438" s="1" t="s">
        <v>28</v>
      </c>
      <c r="F25438" s="1" t="s">
        <v>19</v>
      </c>
      <c r="G25438" s="2">
        <v>44343</v>
      </c>
      <c r="H25438" s="1" t="s">
        <v>69552</v>
      </c>
      <c r="I25438" s="1" t="s">
        <v>69553</v>
      </c>
      <c r="J25438" s="1" t="s">
        <v>32</v>
      </c>
      <c r="K25438">
        <v>41908.761220282497</v>
      </c>
      <c r="L25438">
        <v>385</v>
      </c>
      <c r="M25438" s="1" t="s">
        <v>23</v>
      </c>
      <c r="N25438" s="2">
        <v>44362</v>
      </c>
      <c r="O25438" s="1" t="s">
        <v>43</v>
      </c>
      <c r="P25438" s="1" t="s">
        <v>25</v>
      </c>
      <c r="Q25438">
        <v>19</v>
      </c>
      <c r="R25438" s="1" t="s">
        <v>36</v>
      </c>
    </row>
    <row r="25439" spans="1:18" ht="13.8" x14ac:dyDescent="0.25">
      <c r="A25439" s="1" t="s">
        <v>69554</v>
      </c>
      <c r="B25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439" s="10">
        <v>33</v>
      </c>
      <c r="D25439" s="1" t="s">
        <v>38</v>
      </c>
      <c r="E25439" s="1" t="s">
        <v>46</v>
      </c>
      <c r="F25439" s="1" t="s">
        <v>59</v>
      </c>
      <c r="G25439" s="2">
        <v>43664</v>
      </c>
      <c r="H25439" s="1" t="s">
        <v>20131</v>
      </c>
      <c r="I25439" s="1" t="s">
        <v>69555</v>
      </c>
      <c r="J25439" s="1" t="s">
        <v>70</v>
      </c>
      <c r="K25439">
        <v>35878.686390741088</v>
      </c>
      <c r="L25439">
        <v>409</v>
      </c>
      <c r="M25439" s="1" t="s">
        <v>50</v>
      </c>
      <c r="N25439" s="2">
        <v>43679</v>
      </c>
      <c r="O25439" s="1" t="s">
        <v>24</v>
      </c>
      <c r="P25439" s="1" t="s">
        <v>25</v>
      </c>
      <c r="Q25439">
        <v>15</v>
      </c>
      <c r="R25439" s="1" t="s">
        <v>26</v>
      </c>
    </row>
    <row r="25440" spans="1:18" ht="13.8" x14ac:dyDescent="0.25">
      <c r="A25440" s="1" t="s">
        <v>69556</v>
      </c>
      <c r="B25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440" s="10">
        <v>53</v>
      </c>
      <c r="D25440" s="1" t="s">
        <v>38</v>
      </c>
      <c r="E25440" s="1" t="s">
        <v>130</v>
      </c>
      <c r="F25440" s="1" t="s">
        <v>19</v>
      </c>
      <c r="G25440" s="2">
        <v>43791</v>
      </c>
      <c r="H25440" s="1" t="s">
        <v>32683</v>
      </c>
      <c r="I25440" s="1" t="s">
        <v>69557</v>
      </c>
      <c r="J25440" s="1" t="s">
        <v>22</v>
      </c>
      <c r="K25440">
        <v>43275.606443879697</v>
      </c>
      <c r="L25440">
        <v>416</v>
      </c>
      <c r="M25440" s="1" t="s">
        <v>23</v>
      </c>
      <c r="N25440" s="2">
        <v>43813</v>
      </c>
      <c r="O25440" s="1" t="s">
        <v>34</v>
      </c>
      <c r="P25440" s="1" t="s">
        <v>25</v>
      </c>
      <c r="Q25440">
        <v>22</v>
      </c>
      <c r="R25440" s="1" t="s">
        <v>36</v>
      </c>
    </row>
    <row r="25441" spans="1:18" ht="13.8" x14ac:dyDescent="0.25">
      <c r="A25441" s="1" t="s">
        <v>69558</v>
      </c>
      <c r="B25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441" s="10">
        <v>34</v>
      </c>
      <c r="D25441" s="1" t="s">
        <v>38</v>
      </c>
      <c r="E25441" s="1" t="s">
        <v>108</v>
      </c>
      <c r="F25441" s="1" t="s">
        <v>29</v>
      </c>
      <c r="G25441" s="2">
        <v>43997</v>
      </c>
      <c r="H25441" s="1" t="s">
        <v>69559</v>
      </c>
      <c r="I25441" s="1" t="s">
        <v>69560</v>
      </c>
      <c r="J25441" s="1" t="s">
        <v>62</v>
      </c>
      <c r="K25441">
        <v>25041.253983902843</v>
      </c>
      <c r="L25441">
        <v>423</v>
      </c>
      <c r="M25441" s="1" t="s">
        <v>23</v>
      </c>
      <c r="N25441" s="2">
        <v>44003</v>
      </c>
      <c r="O25441" s="1" t="s">
        <v>34</v>
      </c>
      <c r="P25441" s="1" t="s">
        <v>25</v>
      </c>
      <c r="Q25441">
        <v>6</v>
      </c>
      <c r="R25441" s="1" t="s">
        <v>26</v>
      </c>
    </row>
    <row r="25442" spans="1:18" ht="13.8" x14ac:dyDescent="0.25">
      <c r="A25442" s="1" t="s">
        <v>69561</v>
      </c>
      <c r="B25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442" s="10">
        <v>20</v>
      </c>
      <c r="D25442" s="1" t="s">
        <v>38</v>
      </c>
      <c r="E25442" s="1" t="s">
        <v>130</v>
      </c>
      <c r="F25442" s="1" t="s">
        <v>29</v>
      </c>
      <c r="G25442" s="2">
        <v>44348</v>
      </c>
      <c r="H25442" s="1" t="s">
        <v>69562</v>
      </c>
      <c r="I25442" s="1" t="s">
        <v>69563</v>
      </c>
      <c r="J25442" s="1" t="s">
        <v>32</v>
      </c>
      <c r="K25442">
        <v>9543.500509088848</v>
      </c>
      <c r="L25442">
        <v>243</v>
      </c>
      <c r="M25442" s="1" t="s">
        <v>50</v>
      </c>
      <c r="N25442" s="2">
        <v>44364</v>
      </c>
      <c r="O25442" s="1" t="s">
        <v>56</v>
      </c>
      <c r="P25442" s="1" t="s">
        <v>35</v>
      </c>
      <c r="Q25442">
        <v>16</v>
      </c>
      <c r="R25442" s="1" t="s">
        <v>26</v>
      </c>
    </row>
    <row r="25443" spans="1:18" ht="13.8" x14ac:dyDescent="0.25">
      <c r="A25443" s="1" t="s">
        <v>69564</v>
      </c>
      <c r="B25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443" s="10">
        <v>46</v>
      </c>
      <c r="D25443" s="1" t="s">
        <v>38</v>
      </c>
      <c r="E25443" s="1" t="s">
        <v>39</v>
      </c>
      <c r="F25443" s="1" t="s">
        <v>19</v>
      </c>
      <c r="G25443" s="2">
        <v>43676</v>
      </c>
      <c r="H25443" s="1" t="s">
        <v>69565</v>
      </c>
      <c r="I25443" s="1" t="s">
        <v>69566</v>
      </c>
      <c r="J25443" s="1" t="s">
        <v>22</v>
      </c>
      <c r="K25443">
        <v>41885.771555941392</v>
      </c>
      <c r="L25443">
        <v>431</v>
      </c>
      <c r="M25443" s="1" t="s">
        <v>50</v>
      </c>
      <c r="N25443" s="2">
        <v>43686</v>
      </c>
      <c r="O25443" s="1" t="s">
        <v>56</v>
      </c>
      <c r="P25443" s="1" t="s">
        <v>35</v>
      </c>
      <c r="Q25443">
        <v>10</v>
      </c>
      <c r="R25443" s="1" t="s">
        <v>57</v>
      </c>
    </row>
    <row r="25444" spans="1:18" ht="13.8" x14ac:dyDescent="0.25">
      <c r="A25444" s="1" t="s">
        <v>69567</v>
      </c>
      <c r="B25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444" s="10">
        <v>31</v>
      </c>
      <c r="D25444" s="1" t="s">
        <v>17</v>
      </c>
      <c r="E25444" s="1" t="s">
        <v>39</v>
      </c>
      <c r="F25444" s="1" t="s">
        <v>98</v>
      </c>
      <c r="G25444" s="2">
        <v>44343</v>
      </c>
      <c r="H25444" s="1" t="s">
        <v>69568</v>
      </c>
      <c r="I25444" s="1" t="s">
        <v>69569</v>
      </c>
      <c r="J25444" s="1" t="s">
        <v>70</v>
      </c>
      <c r="K25444">
        <v>38101.955684154927</v>
      </c>
      <c r="L25444">
        <v>108</v>
      </c>
      <c r="M25444" s="1" t="s">
        <v>33</v>
      </c>
      <c r="N25444" s="2">
        <v>44366</v>
      </c>
      <c r="O25444" s="1" t="s">
        <v>56</v>
      </c>
      <c r="P25444" s="1" t="s">
        <v>35</v>
      </c>
      <c r="Q25444">
        <v>23</v>
      </c>
      <c r="R25444" s="1" t="s">
        <v>26</v>
      </c>
    </row>
    <row r="25445" spans="1:18" ht="13.8" x14ac:dyDescent="0.25">
      <c r="A25445" s="1" t="s">
        <v>69570</v>
      </c>
      <c r="B25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445" s="10">
        <v>56</v>
      </c>
      <c r="D25445" s="1" t="s">
        <v>38</v>
      </c>
      <c r="E25445" s="1" t="s">
        <v>28</v>
      </c>
      <c r="F25445" s="1" t="s">
        <v>19</v>
      </c>
      <c r="G25445" s="2">
        <v>43817</v>
      </c>
      <c r="H25445" s="1" t="s">
        <v>69571</v>
      </c>
      <c r="I25445" s="1" t="s">
        <v>5503</v>
      </c>
      <c r="J25445" s="1" t="s">
        <v>42</v>
      </c>
      <c r="K25445">
        <v>8844.130293794773</v>
      </c>
      <c r="L25445">
        <v>471</v>
      </c>
      <c r="M25445" s="1" t="s">
        <v>23</v>
      </c>
      <c r="N25445" s="2">
        <v>43834</v>
      </c>
      <c r="O25445" s="1" t="s">
        <v>56</v>
      </c>
      <c r="P25445" s="1" t="s">
        <v>35</v>
      </c>
      <c r="Q25445">
        <v>17</v>
      </c>
      <c r="R25445" s="1" t="s">
        <v>36</v>
      </c>
    </row>
    <row r="25446" spans="1:18" ht="13.8" x14ac:dyDescent="0.25">
      <c r="A25446" s="1" t="s">
        <v>69572</v>
      </c>
      <c r="B25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446" s="10">
        <v>79</v>
      </c>
      <c r="D25446" s="1" t="s">
        <v>17</v>
      </c>
      <c r="E25446" s="1" t="s">
        <v>53</v>
      </c>
      <c r="F25446" s="1" t="s">
        <v>19</v>
      </c>
      <c r="G25446" s="2">
        <v>45108</v>
      </c>
      <c r="H25446" s="1" t="s">
        <v>69573</v>
      </c>
      <c r="I25446" s="1" t="s">
        <v>69574</v>
      </c>
      <c r="J25446" s="1" t="s">
        <v>70</v>
      </c>
      <c r="K25446">
        <v>6333.1211095761619</v>
      </c>
      <c r="L25446">
        <v>253</v>
      </c>
      <c r="M25446" s="1" t="s">
        <v>50</v>
      </c>
      <c r="N25446" s="2">
        <v>45138</v>
      </c>
      <c r="O25446" s="1" t="s">
        <v>34</v>
      </c>
      <c r="P25446" s="1" t="s">
        <v>35</v>
      </c>
      <c r="Q25446">
        <v>30</v>
      </c>
      <c r="R25446" s="1" t="s">
        <v>44</v>
      </c>
    </row>
    <row r="25447" spans="1:18" ht="13.8" x14ac:dyDescent="0.25">
      <c r="A25447" s="1" t="s">
        <v>69575</v>
      </c>
      <c r="B25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447" s="10">
        <v>83</v>
      </c>
      <c r="D25447" s="1" t="s">
        <v>17</v>
      </c>
      <c r="E25447" s="1" t="s">
        <v>28</v>
      </c>
      <c r="F25447" s="1" t="s">
        <v>19</v>
      </c>
      <c r="G25447" s="2">
        <v>45322</v>
      </c>
      <c r="H25447" s="1" t="s">
        <v>69576</v>
      </c>
      <c r="I25447" s="1" t="s">
        <v>20770</v>
      </c>
      <c r="J25447" s="1" t="s">
        <v>70</v>
      </c>
      <c r="K25447">
        <v>29114.049265315523</v>
      </c>
      <c r="L25447">
        <v>225</v>
      </c>
      <c r="M25447" s="1" t="s">
        <v>50</v>
      </c>
      <c r="N25447" s="2">
        <v>45336</v>
      </c>
      <c r="O25447" s="1" t="s">
        <v>43</v>
      </c>
      <c r="P25447" s="1" t="s">
        <v>35</v>
      </c>
      <c r="Q25447">
        <v>14</v>
      </c>
      <c r="R25447" s="1" t="s">
        <v>44</v>
      </c>
    </row>
    <row r="25448" spans="1:18" ht="13.8" x14ac:dyDescent="0.25">
      <c r="A25448" s="1" t="s">
        <v>69577</v>
      </c>
      <c r="B25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448" s="10">
        <v>28</v>
      </c>
      <c r="D25448" s="1" t="s">
        <v>38</v>
      </c>
      <c r="E25448" s="1" t="s">
        <v>39</v>
      </c>
      <c r="F25448" s="1" t="s">
        <v>19</v>
      </c>
      <c r="G25448" s="2">
        <v>44905</v>
      </c>
      <c r="H25448" s="1" t="s">
        <v>69578</v>
      </c>
      <c r="I25448" s="1" t="s">
        <v>69579</v>
      </c>
      <c r="J25448" s="1" t="s">
        <v>62</v>
      </c>
      <c r="K25448">
        <v>25451.361310104599</v>
      </c>
      <c r="L25448">
        <v>349</v>
      </c>
      <c r="M25448" s="1" t="s">
        <v>23</v>
      </c>
      <c r="N25448" s="2">
        <v>44920</v>
      </c>
      <c r="O25448" s="1" t="s">
        <v>24</v>
      </c>
      <c r="P25448" s="1" t="s">
        <v>25</v>
      </c>
      <c r="Q25448">
        <v>15</v>
      </c>
      <c r="R25448" s="1" t="s">
        <v>26</v>
      </c>
    </row>
    <row r="25449" spans="1:18" ht="13.8" x14ac:dyDescent="0.25">
      <c r="A25449" s="1" t="s">
        <v>69580</v>
      </c>
      <c r="B25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449" s="10">
        <v>57</v>
      </c>
      <c r="D25449" s="1" t="s">
        <v>17</v>
      </c>
      <c r="E25449" s="1" t="s">
        <v>108</v>
      </c>
      <c r="F25449" s="1" t="s">
        <v>81</v>
      </c>
      <c r="G25449" s="2">
        <v>44987</v>
      </c>
      <c r="H25449" s="1" t="s">
        <v>69581</v>
      </c>
      <c r="I25449" s="1" t="s">
        <v>69582</v>
      </c>
      <c r="J25449" s="1" t="s">
        <v>32</v>
      </c>
      <c r="K25449">
        <v>24586.177464934517</v>
      </c>
      <c r="L25449">
        <v>144</v>
      </c>
      <c r="M25449" s="1" t="s">
        <v>33</v>
      </c>
      <c r="N25449" s="2">
        <v>45002</v>
      </c>
      <c r="O25449" s="1" t="s">
        <v>56</v>
      </c>
      <c r="P25449" s="1" t="s">
        <v>25</v>
      </c>
      <c r="Q25449">
        <v>15</v>
      </c>
      <c r="R25449" s="1" t="s">
        <v>36</v>
      </c>
    </row>
    <row r="25450" spans="1:18" ht="13.8" x14ac:dyDescent="0.25">
      <c r="A25450" s="1" t="s">
        <v>69583</v>
      </c>
      <c r="B25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450" s="10">
        <v>61</v>
      </c>
      <c r="D25450" s="1" t="s">
        <v>17</v>
      </c>
      <c r="E25450" s="1" t="s">
        <v>46</v>
      </c>
      <c r="F25450" s="1" t="s">
        <v>29</v>
      </c>
      <c r="G25450" s="2">
        <v>44042</v>
      </c>
      <c r="H25450" s="1" t="s">
        <v>69584</v>
      </c>
      <c r="I25450" s="1" t="s">
        <v>69585</v>
      </c>
      <c r="J25450" s="1" t="s">
        <v>70</v>
      </c>
      <c r="K25450">
        <v>4255.3330189027438</v>
      </c>
      <c r="L25450">
        <v>176</v>
      </c>
      <c r="M25450" s="1" t="s">
        <v>33</v>
      </c>
      <c r="N25450" s="2">
        <v>44058</v>
      </c>
      <c r="O25450" s="1" t="s">
        <v>84</v>
      </c>
      <c r="P25450" s="1" t="s">
        <v>51</v>
      </c>
      <c r="Q25450">
        <v>16</v>
      </c>
      <c r="R25450" s="1" t="s">
        <v>36</v>
      </c>
    </row>
    <row r="25451" spans="1:18" ht="13.8" x14ac:dyDescent="0.25">
      <c r="A25451" s="1" t="s">
        <v>69586</v>
      </c>
      <c r="B25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451" s="10">
        <v>29</v>
      </c>
      <c r="D25451" s="1" t="s">
        <v>17</v>
      </c>
      <c r="E25451" s="1" t="s">
        <v>46</v>
      </c>
      <c r="F25451" s="1" t="s">
        <v>19</v>
      </c>
      <c r="G25451" s="2">
        <v>45033</v>
      </c>
      <c r="H25451" s="1" t="s">
        <v>6489</v>
      </c>
      <c r="I25451" s="1" t="s">
        <v>3534</v>
      </c>
      <c r="J25451" s="1" t="s">
        <v>32</v>
      </c>
      <c r="K25451">
        <v>15472.829195461927</v>
      </c>
      <c r="L25451">
        <v>365</v>
      </c>
      <c r="M25451" s="1" t="s">
        <v>23</v>
      </c>
      <c r="N25451" s="2">
        <v>45058</v>
      </c>
      <c r="O25451" s="1" t="s">
        <v>34</v>
      </c>
      <c r="P25451" s="1" t="s">
        <v>25</v>
      </c>
      <c r="Q25451">
        <v>25</v>
      </c>
      <c r="R25451" s="1" t="s">
        <v>26</v>
      </c>
    </row>
    <row r="25452" spans="1:18" ht="13.8" x14ac:dyDescent="0.25">
      <c r="A25452" s="1" t="s">
        <v>69587</v>
      </c>
      <c r="B25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452" s="10">
        <v>37</v>
      </c>
      <c r="D25452" s="1" t="s">
        <v>17</v>
      </c>
      <c r="E25452" s="1" t="s">
        <v>46</v>
      </c>
      <c r="F25452" s="1" t="s">
        <v>59</v>
      </c>
      <c r="G25452" s="2">
        <v>44218</v>
      </c>
      <c r="H25452" s="1" t="s">
        <v>20822</v>
      </c>
      <c r="I25452" s="1" t="s">
        <v>69588</v>
      </c>
      <c r="J25452" s="1" t="s">
        <v>32</v>
      </c>
      <c r="K25452">
        <v>41615.658005457</v>
      </c>
      <c r="L25452">
        <v>490</v>
      </c>
      <c r="M25452" s="1" t="s">
        <v>50</v>
      </c>
      <c r="N25452" s="2">
        <v>44238</v>
      </c>
      <c r="O25452" s="1" t="s">
        <v>84</v>
      </c>
      <c r="P25452" s="1" t="s">
        <v>51</v>
      </c>
      <c r="Q25452">
        <v>20</v>
      </c>
      <c r="R25452" s="1" t="s">
        <v>57</v>
      </c>
    </row>
    <row r="25453" spans="1:18" ht="13.8" x14ac:dyDescent="0.25">
      <c r="A25453" s="1" t="s">
        <v>69589</v>
      </c>
      <c r="B25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453" s="10">
        <v>42</v>
      </c>
      <c r="D25453" s="1" t="s">
        <v>17</v>
      </c>
      <c r="E25453" s="1" t="s">
        <v>130</v>
      </c>
      <c r="F25453" s="1" t="s">
        <v>47</v>
      </c>
      <c r="G25453" s="2">
        <v>44224</v>
      </c>
      <c r="H25453" s="1" t="s">
        <v>69590</v>
      </c>
      <c r="I25453" s="1" t="s">
        <v>69591</v>
      </c>
      <c r="J25453" s="1" t="s">
        <v>70</v>
      </c>
      <c r="K25453">
        <v>16212.066583483587</v>
      </c>
      <c r="L25453">
        <v>214</v>
      </c>
      <c r="M25453" s="1" t="s">
        <v>23</v>
      </c>
      <c r="N25453" s="2">
        <v>44245</v>
      </c>
      <c r="O25453" s="1" t="s">
        <v>43</v>
      </c>
      <c r="P25453" s="1" t="s">
        <v>51</v>
      </c>
      <c r="Q25453">
        <v>21</v>
      </c>
      <c r="R25453" s="1" t="s">
        <v>57</v>
      </c>
    </row>
    <row r="25454" spans="1:18" ht="13.8" x14ac:dyDescent="0.25">
      <c r="A25454" s="1" t="s">
        <v>69592</v>
      </c>
      <c r="B25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454" s="10">
        <v>30</v>
      </c>
      <c r="D25454" s="1" t="s">
        <v>38</v>
      </c>
      <c r="E25454" s="1" t="s">
        <v>64</v>
      </c>
      <c r="F25454" s="1" t="s">
        <v>98</v>
      </c>
      <c r="G25454" s="2">
        <v>44289</v>
      </c>
      <c r="H25454" s="1" t="s">
        <v>55001</v>
      </c>
      <c r="I25454" s="1" t="s">
        <v>69593</v>
      </c>
      <c r="J25454" s="1" t="s">
        <v>32</v>
      </c>
      <c r="K25454">
        <v>12736.284486613427</v>
      </c>
      <c r="L25454">
        <v>343</v>
      </c>
      <c r="M25454" s="1" t="s">
        <v>33</v>
      </c>
      <c r="N25454" s="2">
        <v>44307</v>
      </c>
      <c r="O25454" s="1" t="s">
        <v>34</v>
      </c>
      <c r="P25454" s="1" t="s">
        <v>51</v>
      </c>
      <c r="Q25454">
        <v>18</v>
      </c>
      <c r="R25454" s="1" t="s">
        <v>26</v>
      </c>
    </row>
    <row r="25455" spans="1:18" ht="13.8" x14ac:dyDescent="0.25">
      <c r="A25455" s="1" t="s">
        <v>69594</v>
      </c>
      <c r="B25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455" s="10">
        <v>82</v>
      </c>
      <c r="D25455" s="1" t="s">
        <v>17</v>
      </c>
      <c r="E25455" s="1" t="s">
        <v>130</v>
      </c>
      <c r="F25455" s="1" t="s">
        <v>59</v>
      </c>
      <c r="G25455" s="2">
        <v>43727</v>
      </c>
      <c r="H25455" s="1" t="s">
        <v>69595</v>
      </c>
      <c r="I25455" s="1" t="s">
        <v>69596</v>
      </c>
      <c r="J25455" s="1" t="s">
        <v>42</v>
      </c>
      <c r="K25455">
        <v>42053.401211037832</v>
      </c>
      <c r="L25455">
        <v>404</v>
      </c>
      <c r="M25455" s="1" t="s">
        <v>50</v>
      </c>
      <c r="N25455" s="2">
        <v>43741</v>
      </c>
      <c r="O25455" s="1" t="s">
        <v>56</v>
      </c>
      <c r="P25455" s="1" t="s">
        <v>51</v>
      </c>
      <c r="Q25455">
        <v>14</v>
      </c>
      <c r="R25455" s="1" t="s">
        <v>44</v>
      </c>
    </row>
    <row r="25456" spans="1:18" ht="13.8" x14ac:dyDescent="0.25">
      <c r="A25456" s="1" t="s">
        <v>69597</v>
      </c>
      <c r="B25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456" s="10">
        <v>82</v>
      </c>
      <c r="D25456" s="1" t="s">
        <v>17</v>
      </c>
      <c r="E25456" s="1" t="s">
        <v>64</v>
      </c>
      <c r="F25456" s="1" t="s">
        <v>59</v>
      </c>
      <c r="G25456" s="2">
        <v>45065</v>
      </c>
      <c r="H25456" s="1" t="s">
        <v>30470</v>
      </c>
      <c r="I25456" s="1" t="s">
        <v>69598</v>
      </c>
      <c r="J25456" s="1" t="s">
        <v>62</v>
      </c>
      <c r="K25456">
        <v>11679.369717850526</v>
      </c>
      <c r="L25456">
        <v>370</v>
      </c>
      <c r="M25456" s="1" t="s">
        <v>23</v>
      </c>
      <c r="N25456" s="2">
        <v>45094</v>
      </c>
      <c r="O25456" s="1" t="s">
        <v>24</v>
      </c>
      <c r="P25456" s="1" t="s">
        <v>25</v>
      </c>
      <c r="Q25456">
        <v>29</v>
      </c>
      <c r="R25456" s="1" t="s">
        <v>44</v>
      </c>
    </row>
    <row r="25457" spans="1:18" ht="13.8" x14ac:dyDescent="0.25">
      <c r="A25457" s="1" t="s">
        <v>69599</v>
      </c>
      <c r="B25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457" s="10">
        <v>34</v>
      </c>
      <c r="D25457" s="1" t="s">
        <v>38</v>
      </c>
      <c r="E25457" s="1" t="s">
        <v>53</v>
      </c>
      <c r="F25457" s="1" t="s">
        <v>19</v>
      </c>
      <c r="G25457" s="2">
        <v>43946</v>
      </c>
      <c r="H25457" s="1" t="s">
        <v>9251</v>
      </c>
      <c r="I25457" s="1" t="s">
        <v>69600</v>
      </c>
      <c r="J25457" s="1" t="s">
        <v>32</v>
      </c>
      <c r="K25457">
        <v>11190.184131917837</v>
      </c>
      <c r="L25457">
        <v>437</v>
      </c>
      <c r="M25457" s="1" t="s">
        <v>33</v>
      </c>
      <c r="N25457" s="2">
        <v>43976</v>
      </c>
      <c r="O25457" s="1" t="s">
        <v>34</v>
      </c>
      <c r="P25457" s="1" t="s">
        <v>51</v>
      </c>
      <c r="Q25457">
        <v>30</v>
      </c>
      <c r="R25457" s="1" t="s">
        <v>26</v>
      </c>
    </row>
    <row r="25458" spans="1:18" ht="13.8" x14ac:dyDescent="0.25">
      <c r="A25458" s="1" t="s">
        <v>69601</v>
      </c>
      <c r="B25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458" s="10">
        <v>36</v>
      </c>
      <c r="D25458" s="1" t="s">
        <v>17</v>
      </c>
      <c r="E25458" s="1" t="s">
        <v>28</v>
      </c>
      <c r="F25458" s="1" t="s">
        <v>81</v>
      </c>
      <c r="G25458" s="2">
        <v>43675</v>
      </c>
      <c r="H25458" s="1" t="s">
        <v>69602</v>
      </c>
      <c r="I25458" s="1" t="s">
        <v>69603</v>
      </c>
      <c r="J25458" s="1" t="s">
        <v>62</v>
      </c>
      <c r="K25458">
        <v>6045.9346703750052</v>
      </c>
      <c r="L25458">
        <v>158</v>
      </c>
      <c r="M25458" s="1" t="s">
        <v>33</v>
      </c>
      <c r="N25458" s="2">
        <v>43681</v>
      </c>
      <c r="O25458" s="1" t="s">
        <v>24</v>
      </c>
      <c r="P25458" s="1" t="s">
        <v>51</v>
      </c>
      <c r="Q25458">
        <v>6</v>
      </c>
      <c r="R25458" s="1" t="s">
        <v>57</v>
      </c>
    </row>
    <row r="25459" spans="1:18" ht="13.8" x14ac:dyDescent="0.25">
      <c r="A25459" s="1" t="s">
        <v>69604</v>
      </c>
      <c r="B25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459" s="10">
        <v>34</v>
      </c>
      <c r="D25459" s="1" t="s">
        <v>38</v>
      </c>
      <c r="E25459" s="1" t="s">
        <v>130</v>
      </c>
      <c r="F25459" s="1" t="s">
        <v>81</v>
      </c>
      <c r="G25459" s="2">
        <v>44036</v>
      </c>
      <c r="H25459" s="1" t="s">
        <v>69605</v>
      </c>
      <c r="I25459" s="1" t="s">
        <v>69606</v>
      </c>
      <c r="J25459" s="1" t="s">
        <v>62</v>
      </c>
      <c r="K25459">
        <v>32362.393361150152</v>
      </c>
      <c r="L25459">
        <v>260</v>
      </c>
      <c r="M25459" s="1" t="s">
        <v>23</v>
      </c>
      <c r="N25459" s="2">
        <v>44048</v>
      </c>
      <c r="O25459" s="1" t="s">
        <v>56</v>
      </c>
      <c r="P25459" s="1" t="s">
        <v>25</v>
      </c>
      <c r="Q25459">
        <v>12</v>
      </c>
      <c r="R25459" s="1" t="s">
        <v>26</v>
      </c>
    </row>
    <row r="25460" spans="1:18" ht="13.8" x14ac:dyDescent="0.25">
      <c r="A25460" s="1" t="s">
        <v>69607</v>
      </c>
      <c r="B25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460" s="10">
        <v>30</v>
      </c>
      <c r="D25460" s="1" t="s">
        <v>38</v>
      </c>
      <c r="E25460" s="1" t="s">
        <v>39</v>
      </c>
      <c r="F25460" s="1" t="s">
        <v>19</v>
      </c>
      <c r="G25460" s="2">
        <v>43798</v>
      </c>
      <c r="H25460" s="1" t="s">
        <v>69608</v>
      </c>
      <c r="I25460" s="1" t="s">
        <v>69609</v>
      </c>
      <c r="J25460" s="1" t="s">
        <v>70</v>
      </c>
      <c r="K25460">
        <v>11797.557775282665</v>
      </c>
      <c r="L25460">
        <v>124</v>
      </c>
      <c r="M25460" s="1" t="s">
        <v>23</v>
      </c>
      <c r="N25460" s="2">
        <v>43803</v>
      </c>
      <c r="O25460" s="1" t="s">
        <v>84</v>
      </c>
      <c r="P25460" s="1" t="s">
        <v>35</v>
      </c>
      <c r="Q25460">
        <v>5</v>
      </c>
      <c r="R25460" s="1" t="s">
        <v>26</v>
      </c>
    </row>
    <row r="25461" spans="1:18" ht="13.8" x14ac:dyDescent="0.25">
      <c r="A25461" s="1" t="s">
        <v>69610</v>
      </c>
      <c r="B25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5461" s="10">
        <v>19</v>
      </c>
      <c r="D25461" s="1" t="s">
        <v>38</v>
      </c>
      <c r="E25461" s="1" t="s">
        <v>53</v>
      </c>
      <c r="F25461" s="1" t="s">
        <v>47</v>
      </c>
      <c r="G25461" s="2">
        <v>43865</v>
      </c>
      <c r="H25461" s="1" t="s">
        <v>69611</v>
      </c>
      <c r="I25461" s="1" t="s">
        <v>11112</v>
      </c>
      <c r="J25461" s="1" t="s">
        <v>42</v>
      </c>
      <c r="K25461">
        <v>33362.419406707704</v>
      </c>
      <c r="L25461">
        <v>267</v>
      </c>
      <c r="M25461" s="1" t="s">
        <v>50</v>
      </c>
      <c r="N25461" s="2">
        <v>43866</v>
      </c>
      <c r="O25461" s="1" t="s">
        <v>34</v>
      </c>
      <c r="P25461" s="1" t="s">
        <v>25</v>
      </c>
      <c r="Q25461">
        <v>1</v>
      </c>
      <c r="R25461" s="1" t="s">
        <v>26</v>
      </c>
    </row>
    <row r="25462" spans="1:18" ht="13.8" x14ac:dyDescent="0.25">
      <c r="A25462" s="1" t="s">
        <v>69612</v>
      </c>
      <c r="B25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462" s="10">
        <v>28</v>
      </c>
      <c r="D25462" s="1" t="s">
        <v>38</v>
      </c>
      <c r="E25462" s="1" t="s">
        <v>130</v>
      </c>
      <c r="F25462" s="1" t="s">
        <v>81</v>
      </c>
      <c r="G25462" s="2">
        <v>45418</v>
      </c>
      <c r="H25462" s="1" t="s">
        <v>69613</v>
      </c>
      <c r="I25462" s="1" t="s">
        <v>6264</v>
      </c>
      <c r="J25462" s="1" t="s">
        <v>62</v>
      </c>
      <c r="K25462">
        <v>23091.882218878996</v>
      </c>
      <c r="L25462">
        <v>366</v>
      </c>
      <c r="M25462" s="1" t="s">
        <v>50</v>
      </c>
      <c r="N25462" s="2">
        <v>45428</v>
      </c>
      <c r="O25462" s="1" t="s">
        <v>34</v>
      </c>
      <c r="P25462" s="1" t="s">
        <v>35</v>
      </c>
      <c r="Q25462">
        <v>10</v>
      </c>
      <c r="R25462" s="1" t="s">
        <v>26</v>
      </c>
    </row>
    <row r="25463" spans="1:18" ht="13.8" x14ac:dyDescent="0.25">
      <c r="A25463" s="1" t="s">
        <v>69614</v>
      </c>
      <c r="B25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463" s="10">
        <v>43</v>
      </c>
      <c r="D25463" s="1" t="s">
        <v>38</v>
      </c>
      <c r="E25463" s="1" t="s">
        <v>39</v>
      </c>
      <c r="F25463" s="1" t="s">
        <v>98</v>
      </c>
      <c r="G25463" s="2">
        <v>44921</v>
      </c>
      <c r="H25463" s="1" t="s">
        <v>69615</v>
      </c>
      <c r="I25463" s="1" t="s">
        <v>69616</v>
      </c>
      <c r="J25463" s="1" t="s">
        <v>32</v>
      </c>
      <c r="K25463">
        <v>34108.310905423852</v>
      </c>
      <c r="L25463">
        <v>481</v>
      </c>
      <c r="M25463" s="1" t="s">
        <v>23</v>
      </c>
      <c r="N25463" s="2">
        <v>44947</v>
      </c>
      <c r="O25463" s="1" t="s">
        <v>56</v>
      </c>
      <c r="P25463" s="1" t="s">
        <v>51</v>
      </c>
      <c r="Q25463">
        <v>26</v>
      </c>
      <c r="R25463" s="1" t="s">
        <v>57</v>
      </c>
    </row>
    <row r="25464" spans="1:18" ht="13.8" x14ac:dyDescent="0.25">
      <c r="A25464" s="1" t="s">
        <v>69617</v>
      </c>
      <c r="B25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464" s="10">
        <v>48</v>
      </c>
      <c r="D25464" s="1" t="s">
        <v>38</v>
      </c>
      <c r="E25464" s="1" t="s">
        <v>108</v>
      </c>
      <c r="F25464" s="1" t="s">
        <v>19</v>
      </c>
      <c r="G25464" s="2">
        <v>43984</v>
      </c>
      <c r="H25464" s="1" t="s">
        <v>69618</v>
      </c>
      <c r="I25464" s="1" t="s">
        <v>69619</v>
      </c>
      <c r="J25464" s="1" t="s">
        <v>70</v>
      </c>
      <c r="K25464">
        <v>30280.591653493404</v>
      </c>
      <c r="L25464">
        <v>132</v>
      </c>
      <c r="M25464" s="1" t="s">
        <v>50</v>
      </c>
      <c r="N25464" s="2">
        <v>44012</v>
      </c>
      <c r="O25464" s="1" t="s">
        <v>43</v>
      </c>
      <c r="P25464" s="1" t="s">
        <v>25</v>
      </c>
      <c r="Q25464">
        <v>28</v>
      </c>
      <c r="R25464" s="1" t="s">
        <v>57</v>
      </c>
    </row>
    <row r="25465" spans="1:18" ht="13.8" x14ac:dyDescent="0.25">
      <c r="A25465" s="1" t="s">
        <v>69620</v>
      </c>
      <c r="B25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465" s="10">
        <v>50</v>
      </c>
      <c r="D25465" s="1" t="s">
        <v>38</v>
      </c>
      <c r="E25465" s="1" t="s">
        <v>130</v>
      </c>
      <c r="F25465" s="1" t="s">
        <v>59</v>
      </c>
      <c r="G25465" s="2">
        <v>44388</v>
      </c>
      <c r="H25465" s="1" t="s">
        <v>61086</v>
      </c>
      <c r="I25465" s="1" t="s">
        <v>69621</v>
      </c>
      <c r="J25465" s="1" t="s">
        <v>62</v>
      </c>
      <c r="K25465">
        <v>5795.7658778356172</v>
      </c>
      <c r="L25465">
        <v>152</v>
      </c>
      <c r="M25465" s="1" t="s">
        <v>23</v>
      </c>
      <c r="N25465" s="2">
        <v>44392</v>
      </c>
      <c r="O25465" s="1" t="s">
        <v>34</v>
      </c>
      <c r="P25465" s="1" t="s">
        <v>51</v>
      </c>
      <c r="Q25465">
        <v>4</v>
      </c>
      <c r="R25465" s="1" t="s">
        <v>57</v>
      </c>
    </row>
    <row r="25466" spans="1:18" ht="13.8" x14ac:dyDescent="0.25">
      <c r="A25466" s="1" t="s">
        <v>69622</v>
      </c>
      <c r="B25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466" s="10">
        <v>32</v>
      </c>
      <c r="D25466" s="1" t="s">
        <v>38</v>
      </c>
      <c r="E25466" s="1" t="s">
        <v>53</v>
      </c>
      <c r="F25466" s="1" t="s">
        <v>59</v>
      </c>
      <c r="G25466" s="2">
        <v>43640</v>
      </c>
      <c r="H25466" s="1" t="s">
        <v>69623</v>
      </c>
      <c r="I25466" s="1" t="s">
        <v>4311</v>
      </c>
      <c r="J25466" s="1" t="s">
        <v>70</v>
      </c>
      <c r="K25466">
        <v>41383.167654092344</v>
      </c>
      <c r="L25466">
        <v>471</v>
      </c>
      <c r="M25466" s="1" t="s">
        <v>23</v>
      </c>
      <c r="N25466" s="2">
        <v>43659</v>
      </c>
      <c r="O25466" s="1" t="s">
        <v>84</v>
      </c>
      <c r="P25466" s="1" t="s">
        <v>25</v>
      </c>
      <c r="Q25466">
        <v>19</v>
      </c>
      <c r="R25466" s="1" t="s">
        <v>26</v>
      </c>
    </row>
    <row r="25467" spans="1:18" ht="13.8" x14ac:dyDescent="0.25">
      <c r="A25467" s="1" t="s">
        <v>69624</v>
      </c>
      <c r="B25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467" s="10">
        <v>23</v>
      </c>
      <c r="D25467" s="1" t="s">
        <v>17</v>
      </c>
      <c r="E25467" s="1" t="s">
        <v>53</v>
      </c>
      <c r="F25467" s="1" t="s">
        <v>47</v>
      </c>
      <c r="G25467" s="2">
        <v>44505</v>
      </c>
      <c r="H25467" s="1" t="s">
        <v>69625</v>
      </c>
      <c r="I25467" s="1" t="s">
        <v>41655</v>
      </c>
      <c r="J25467" s="1" t="s">
        <v>42</v>
      </c>
      <c r="K25467">
        <v>25301.320786180768</v>
      </c>
      <c r="L25467">
        <v>169</v>
      </c>
      <c r="M25467" s="1" t="s">
        <v>23</v>
      </c>
      <c r="N25467" s="2">
        <v>44509</v>
      </c>
      <c r="O25467" s="1" t="s">
        <v>43</v>
      </c>
      <c r="P25467" s="1" t="s">
        <v>35</v>
      </c>
      <c r="Q25467">
        <v>4</v>
      </c>
      <c r="R25467" s="1" t="s">
        <v>26</v>
      </c>
    </row>
    <row r="25468" spans="1:18" ht="13.8" x14ac:dyDescent="0.25">
      <c r="A25468" s="1" t="s">
        <v>69626</v>
      </c>
      <c r="B25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468" s="10">
        <v>79</v>
      </c>
      <c r="D25468" s="1" t="s">
        <v>38</v>
      </c>
      <c r="E25468" s="1" t="s">
        <v>130</v>
      </c>
      <c r="F25468" s="1" t="s">
        <v>29</v>
      </c>
      <c r="G25468" s="2">
        <v>44661</v>
      </c>
      <c r="H25468" s="1" t="s">
        <v>69627</v>
      </c>
      <c r="I25468" s="1" t="s">
        <v>69628</v>
      </c>
      <c r="J25468" s="1" t="s">
        <v>70</v>
      </c>
      <c r="K25468">
        <v>13242.996010405795</v>
      </c>
      <c r="L25468">
        <v>487</v>
      </c>
      <c r="M25468" s="1" t="s">
        <v>33</v>
      </c>
      <c r="N25468" s="2">
        <v>44688</v>
      </c>
      <c r="O25468" s="1" t="s">
        <v>84</v>
      </c>
      <c r="P25468" s="1" t="s">
        <v>35</v>
      </c>
      <c r="Q25468">
        <v>27</v>
      </c>
      <c r="R25468" s="1" t="s">
        <v>44</v>
      </c>
    </row>
    <row r="25469" spans="1:18" ht="13.8" x14ac:dyDescent="0.25">
      <c r="A25469" s="1" t="s">
        <v>69629</v>
      </c>
      <c r="B25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469" s="10">
        <v>62</v>
      </c>
      <c r="D25469" s="1" t="s">
        <v>17</v>
      </c>
      <c r="E25469" s="1" t="s">
        <v>18</v>
      </c>
      <c r="F25469" s="1" t="s">
        <v>98</v>
      </c>
      <c r="G25469" s="2">
        <v>45057</v>
      </c>
      <c r="H25469" s="1" t="s">
        <v>19688</v>
      </c>
      <c r="I25469" s="1" t="s">
        <v>69630</v>
      </c>
      <c r="J25469" s="1" t="s">
        <v>22</v>
      </c>
      <c r="K25469">
        <v>15514.477640140807</v>
      </c>
      <c r="L25469">
        <v>329</v>
      </c>
      <c r="M25469" s="1" t="s">
        <v>33</v>
      </c>
      <c r="N25469" s="2">
        <v>45062</v>
      </c>
      <c r="O25469" s="1" t="s">
        <v>84</v>
      </c>
      <c r="P25469" s="1" t="s">
        <v>25</v>
      </c>
      <c r="Q25469">
        <v>5</v>
      </c>
      <c r="R25469" s="1" t="s">
        <v>36</v>
      </c>
    </row>
    <row r="25470" spans="1:18" ht="13.8" x14ac:dyDescent="0.25">
      <c r="A25470" s="1" t="s">
        <v>69631</v>
      </c>
      <c r="B25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470" s="10">
        <v>37</v>
      </c>
      <c r="D25470" s="1" t="s">
        <v>38</v>
      </c>
      <c r="E25470" s="1" t="s">
        <v>64</v>
      </c>
      <c r="F25470" s="1" t="s">
        <v>81</v>
      </c>
      <c r="G25470" s="2">
        <v>45174</v>
      </c>
      <c r="H25470" s="1" t="s">
        <v>69632</v>
      </c>
      <c r="I25470" s="1" t="s">
        <v>69633</v>
      </c>
      <c r="J25470" s="1" t="s">
        <v>42</v>
      </c>
      <c r="K25470">
        <v>24599.045084969232</v>
      </c>
      <c r="L25470">
        <v>477</v>
      </c>
      <c r="M25470" s="1" t="s">
        <v>23</v>
      </c>
      <c r="N25470" s="2">
        <v>45178</v>
      </c>
      <c r="O25470" s="1" t="s">
        <v>43</v>
      </c>
      <c r="P25470" s="1" t="s">
        <v>35</v>
      </c>
      <c r="Q25470">
        <v>4</v>
      </c>
      <c r="R25470" s="1" t="s">
        <v>57</v>
      </c>
    </row>
    <row r="25471" spans="1:18" ht="13.8" x14ac:dyDescent="0.25">
      <c r="A25471" s="1" t="s">
        <v>69634</v>
      </c>
      <c r="B25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471" s="10">
        <v>49</v>
      </c>
      <c r="D25471" s="1" t="s">
        <v>38</v>
      </c>
      <c r="E25471" s="1" t="s">
        <v>39</v>
      </c>
      <c r="F25471" s="1" t="s">
        <v>19</v>
      </c>
      <c r="G25471" s="2">
        <v>44214</v>
      </c>
      <c r="H25471" s="1" t="s">
        <v>69635</v>
      </c>
      <c r="I25471" s="1" t="s">
        <v>69636</v>
      </c>
      <c r="J25471" s="1" t="s">
        <v>70</v>
      </c>
      <c r="K25471">
        <v>10779.057475271537</v>
      </c>
      <c r="L25471">
        <v>458</v>
      </c>
      <c r="M25471" s="1" t="s">
        <v>33</v>
      </c>
      <c r="N25471" s="2">
        <v>44234</v>
      </c>
      <c r="O25471" s="1" t="s">
        <v>84</v>
      </c>
      <c r="P25471" s="1" t="s">
        <v>25</v>
      </c>
      <c r="Q25471">
        <v>20</v>
      </c>
      <c r="R25471" s="1" t="s">
        <v>57</v>
      </c>
    </row>
    <row r="25472" spans="1:18" ht="13.8" x14ac:dyDescent="0.25">
      <c r="A25472" s="1" t="s">
        <v>69637</v>
      </c>
      <c r="B25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472" s="10">
        <v>53</v>
      </c>
      <c r="D25472" s="1" t="s">
        <v>38</v>
      </c>
      <c r="E25472" s="1" t="s">
        <v>64</v>
      </c>
      <c r="F25472" s="1" t="s">
        <v>81</v>
      </c>
      <c r="G25472" s="2">
        <v>44632</v>
      </c>
      <c r="H25472" s="1" t="s">
        <v>69638</v>
      </c>
      <c r="I25472" s="1" t="s">
        <v>69639</v>
      </c>
      <c r="J25472" s="1" t="s">
        <v>32</v>
      </c>
      <c r="K25472">
        <v>44330.944649758807</v>
      </c>
      <c r="L25472">
        <v>111</v>
      </c>
      <c r="M25472" s="1" t="s">
        <v>23</v>
      </c>
      <c r="N25472" s="2">
        <v>44660</v>
      </c>
      <c r="O25472" s="1" t="s">
        <v>84</v>
      </c>
      <c r="P25472" s="1" t="s">
        <v>25</v>
      </c>
      <c r="Q25472">
        <v>28</v>
      </c>
      <c r="R25472" s="1" t="s">
        <v>36</v>
      </c>
    </row>
    <row r="25473" spans="1:18" ht="13.8" x14ac:dyDescent="0.25">
      <c r="A25473" s="1" t="s">
        <v>69640</v>
      </c>
      <c r="B25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473" s="10">
        <v>51</v>
      </c>
      <c r="D25473" s="1" t="s">
        <v>17</v>
      </c>
      <c r="E25473" s="1" t="s">
        <v>53</v>
      </c>
      <c r="F25473" s="1" t="s">
        <v>81</v>
      </c>
      <c r="G25473" s="2">
        <v>43974</v>
      </c>
      <c r="H25473" s="1" t="s">
        <v>51128</v>
      </c>
      <c r="I25473" s="1" t="s">
        <v>21782</v>
      </c>
      <c r="J25473" s="1" t="s">
        <v>42</v>
      </c>
      <c r="K25473">
        <v>35287.775490869659</v>
      </c>
      <c r="L25473">
        <v>362</v>
      </c>
      <c r="M25473" s="1" t="s">
        <v>33</v>
      </c>
      <c r="N25473" s="2">
        <v>43993</v>
      </c>
      <c r="O25473" s="1" t="s">
        <v>43</v>
      </c>
      <c r="P25473" s="1" t="s">
        <v>25</v>
      </c>
      <c r="Q25473">
        <v>19</v>
      </c>
      <c r="R25473" s="1" t="s">
        <v>36</v>
      </c>
    </row>
    <row r="25474" spans="1:18" ht="13.8" x14ac:dyDescent="0.25">
      <c r="A25474" s="1" t="s">
        <v>69641</v>
      </c>
      <c r="B25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474" s="10">
        <v>42</v>
      </c>
      <c r="D25474" s="1" t="s">
        <v>17</v>
      </c>
      <c r="E25474" s="1" t="s">
        <v>130</v>
      </c>
      <c r="F25474" s="1" t="s">
        <v>47</v>
      </c>
      <c r="G25474" s="2">
        <v>43778</v>
      </c>
      <c r="H25474" s="1" t="s">
        <v>69642</v>
      </c>
      <c r="I25474" s="1" t="s">
        <v>69643</v>
      </c>
      <c r="J25474" s="1" t="s">
        <v>42</v>
      </c>
      <c r="K25474">
        <v>27166.32568952992</v>
      </c>
      <c r="L25474">
        <v>361</v>
      </c>
      <c r="M25474" s="1" t="s">
        <v>23</v>
      </c>
      <c r="N25474" s="2">
        <v>43790</v>
      </c>
      <c r="O25474" s="1" t="s">
        <v>34</v>
      </c>
      <c r="P25474" s="1" t="s">
        <v>35</v>
      </c>
      <c r="Q25474">
        <v>12</v>
      </c>
      <c r="R25474" s="1" t="s">
        <v>57</v>
      </c>
    </row>
    <row r="25475" spans="1:18" ht="13.8" x14ac:dyDescent="0.25">
      <c r="A25475" s="1" t="s">
        <v>69644</v>
      </c>
      <c r="B25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475" s="10">
        <v>28</v>
      </c>
      <c r="D25475" s="1" t="s">
        <v>38</v>
      </c>
      <c r="E25475" s="1" t="s">
        <v>46</v>
      </c>
      <c r="F25475" s="1" t="s">
        <v>81</v>
      </c>
      <c r="G25475" s="2">
        <v>44834</v>
      </c>
      <c r="H25475" s="1" t="s">
        <v>69645</v>
      </c>
      <c r="I25475" s="1" t="s">
        <v>69646</v>
      </c>
      <c r="J25475" s="1" t="s">
        <v>22</v>
      </c>
      <c r="K25475">
        <v>37112.927356313507</v>
      </c>
      <c r="L25475">
        <v>196</v>
      </c>
      <c r="M25475" s="1" t="s">
        <v>50</v>
      </c>
      <c r="N25475" s="2">
        <v>44854</v>
      </c>
      <c r="O25475" s="1" t="s">
        <v>56</v>
      </c>
      <c r="P25475" s="1" t="s">
        <v>51</v>
      </c>
      <c r="Q25475">
        <v>20</v>
      </c>
      <c r="R25475" s="1" t="s">
        <v>26</v>
      </c>
    </row>
    <row r="25476" spans="1:18" ht="13.8" x14ac:dyDescent="0.25">
      <c r="A25476" s="1" t="s">
        <v>69647</v>
      </c>
      <c r="B25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476" s="10">
        <v>46</v>
      </c>
      <c r="D25476" s="1" t="s">
        <v>38</v>
      </c>
      <c r="E25476" s="1" t="s">
        <v>53</v>
      </c>
      <c r="F25476" s="1" t="s">
        <v>81</v>
      </c>
      <c r="G25476" s="2">
        <v>45133</v>
      </c>
      <c r="H25476" s="1" t="s">
        <v>69648</v>
      </c>
      <c r="I25476" s="1" t="s">
        <v>69649</v>
      </c>
      <c r="J25476" s="1" t="s">
        <v>42</v>
      </c>
      <c r="K25476">
        <v>21768.632575330583</v>
      </c>
      <c r="L25476">
        <v>439</v>
      </c>
      <c r="M25476" s="1" t="s">
        <v>33</v>
      </c>
      <c r="N25476" s="2">
        <v>45158</v>
      </c>
      <c r="O25476" s="1" t="s">
        <v>43</v>
      </c>
      <c r="P25476" s="1" t="s">
        <v>25</v>
      </c>
      <c r="Q25476">
        <v>25</v>
      </c>
      <c r="R25476" s="1" t="s">
        <v>57</v>
      </c>
    </row>
    <row r="25477" spans="1:18" ht="13.8" x14ac:dyDescent="0.25">
      <c r="A25477" s="1" t="s">
        <v>69650</v>
      </c>
      <c r="B25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477" s="10">
        <v>46</v>
      </c>
      <c r="D25477" s="1" t="s">
        <v>38</v>
      </c>
      <c r="E25477" s="1" t="s">
        <v>130</v>
      </c>
      <c r="F25477" s="1" t="s">
        <v>98</v>
      </c>
      <c r="G25477" s="2">
        <v>43761</v>
      </c>
      <c r="H25477" s="1" t="s">
        <v>69651</v>
      </c>
      <c r="I25477" s="1" t="s">
        <v>69652</v>
      </c>
      <c r="J25477" s="1" t="s">
        <v>32</v>
      </c>
      <c r="K25477">
        <v>7876.39260994494</v>
      </c>
      <c r="L25477">
        <v>106</v>
      </c>
      <c r="M25477" s="1" t="s">
        <v>23</v>
      </c>
      <c r="N25477" s="2">
        <v>43772</v>
      </c>
      <c r="O25477" s="1" t="s">
        <v>43</v>
      </c>
      <c r="P25477" s="1" t="s">
        <v>35</v>
      </c>
      <c r="Q25477">
        <v>11</v>
      </c>
      <c r="R25477" s="1" t="s">
        <v>57</v>
      </c>
    </row>
    <row r="25478" spans="1:18" ht="13.8" x14ac:dyDescent="0.25">
      <c r="A25478" s="1" t="s">
        <v>69653</v>
      </c>
      <c r="B25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478" s="10">
        <v>59</v>
      </c>
      <c r="D25478" s="1" t="s">
        <v>38</v>
      </c>
      <c r="E25478" s="1" t="s">
        <v>28</v>
      </c>
      <c r="F25478" s="1" t="s">
        <v>19</v>
      </c>
      <c r="G25478" s="2">
        <v>43839</v>
      </c>
      <c r="H25478" s="1" t="s">
        <v>69654</v>
      </c>
      <c r="I25478" s="1" t="s">
        <v>5850</v>
      </c>
      <c r="J25478" s="1" t="s">
        <v>32</v>
      </c>
      <c r="K25478">
        <v>18119.651904964583</v>
      </c>
      <c r="L25478">
        <v>271</v>
      </c>
      <c r="M25478" s="1" t="s">
        <v>23</v>
      </c>
      <c r="N25478" s="2">
        <v>43854</v>
      </c>
      <c r="O25478" s="1" t="s">
        <v>34</v>
      </c>
      <c r="P25478" s="1" t="s">
        <v>35</v>
      </c>
      <c r="Q25478">
        <v>15</v>
      </c>
      <c r="R25478" s="1" t="s">
        <v>36</v>
      </c>
    </row>
    <row r="25479" spans="1:18" ht="13.8" x14ac:dyDescent="0.25">
      <c r="A25479" s="1" t="s">
        <v>69655</v>
      </c>
      <c r="B25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479" s="10">
        <v>74</v>
      </c>
      <c r="D25479" s="1" t="s">
        <v>17</v>
      </c>
      <c r="E25479" s="1" t="s">
        <v>28</v>
      </c>
      <c r="F25479" s="1" t="s">
        <v>59</v>
      </c>
      <c r="G25479" s="2">
        <v>45358</v>
      </c>
      <c r="H25479" s="1" t="s">
        <v>69656</v>
      </c>
      <c r="I25479" s="1" t="s">
        <v>69657</v>
      </c>
      <c r="J25479" s="1" t="s">
        <v>70</v>
      </c>
      <c r="K25479">
        <v>49065.79347085474</v>
      </c>
      <c r="L25479">
        <v>105</v>
      </c>
      <c r="M25479" s="1" t="s">
        <v>50</v>
      </c>
      <c r="N25479" s="2">
        <v>45366</v>
      </c>
      <c r="O25479" s="1" t="s">
        <v>34</v>
      </c>
      <c r="P25479" s="1" t="s">
        <v>35</v>
      </c>
      <c r="Q25479">
        <v>8</v>
      </c>
      <c r="R25479" s="1" t="s">
        <v>44</v>
      </c>
    </row>
    <row r="25480" spans="1:18" ht="13.8" x14ac:dyDescent="0.25">
      <c r="A25480" s="1" t="s">
        <v>69658</v>
      </c>
      <c r="B25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480" s="10">
        <v>20</v>
      </c>
      <c r="D25480" s="1" t="s">
        <v>38</v>
      </c>
      <c r="E25480" s="1" t="s">
        <v>28</v>
      </c>
      <c r="F25480" s="1" t="s">
        <v>81</v>
      </c>
      <c r="G25480" s="2">
        <v>45317</v>
      </c>
      <c r="H25480" s="1" t="s">
        <v>69659</v>
      </c>
      <c r="I25480" s="1" t="s">
        <v>69660</v>
      </c>
      <c r="J25480" s="1" t="s">
        <v>32</v>
      </c>
      <c r="K25480">
        <v>39533.08773004674</v>
      </c>
      <c r="L25480">
        <v>487</v>
      </c>
      <c r="M25480" s="1" t="s">
        <v>33</v>
      </c>
      <c r="N25480" s="2">
        <v>45323</v>
      </c>
      <c r="O25480" s="1" t="s">
        <v>34</v>
      </c>
      <c r="P25480" s="1" t="s">
        <v>25</v>
      </c>
      <c r="Q25480">
        <v>6</v>
      </c>
      <c r="R25480" s="1" t="s">
        <v>26</v>
      </c>
    </row>
    <row r="25481" spans="1:18" ht="13.8" x14ac:dyDescent="0.25">
      <c r="A25481" s="1" t="s">
        <v>69661</v>
      </c>
      <c r="B25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481" s="10">
        <v>51</v>
      </c>
      <c r="D25481" s="1" t="s">
        <v>17</v>
      </c>
      <c r="E25481" s="1" t="s">
        <v>53</v>
      </c>
      <c r="F25481" s="1" t="s">
        <v>81</v>
      </c>
      <c r="G25481" s="2">
        <v>44344</v>
      </c>
      <c r="H25481" s="1" t="s">
        <v>69662</v>
      </c>
      <c r="I25481" s="1" t="s">
        <v>69663</v>
      </c>
      <c r="J25481" s="1" t="s">
        <v>22</v>
      </c>
      <c r="K25481">
        <v>39622.388992951222</v>
      </c>
      <c r="L25481">
        <v>469</v>
      </c>
      <c r="M25481" s="1" t="s">
        <v>23</v>
      </c>
      <c r="N25481" s="2">
        <v>44348</v>
      </c>
      <c r="O25481" s="1" t="s">
        <v>84</v>
      </c>
      <c r="P25481" s="1" t="s">
        <v>25</v>
      </c>
      <c r="Q25481">
        <v>4</v>
      </c>
      <c r="R25481" s="1" t="s">
        <v>36</v>
      </c>
    </row>
    <row r="25482" spans="1:18" ht="13.8" x14ac:dyDescent="0.25">
      <c r="A25482" s="1" t="s">
        <v>69664</v>
      </c>
      <c r="B25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482" s="10">
        <v>41</v>
      </c>
      <c r="D25482" s="1" t="s">
        <v>38</v>
      </c>
      <c r="E25482" s="1" t="s">
        <v>130</v>
      </c>
      <c r="F25482" s="1" t="s">
        <v>29</v>
      </c>
      <c r="G25482" s="2">
        <v>43758</v>
      </c>
      <c r="H25482" s="1" t="s">
        <v>69665</v>
      </c>
      <c r="I25482" s="1" t="s">
        <v>69666</v>
      </c>
      <c r="J25482" s="1" t="s">
        <v>22</v>
      </c>
      <c r="K25482">
        <v>15153.005479101756</v>
      </c>
      <c r="L25482">
        <v>239</v>
      </c>
      <c r="M25482" s="1" t="s">
        <v>23</v>
      </c>
      <c r="N25482" s="2">
        <v>43777</v>
      </c>
      <c r="O25482" s="1" t="s">
        <v>43</v>
      </c>
      <c r="P25482" s="1" t="s">
        <v>35</v>
      </c>
      <c r="Q25482">
        <v>19</v>
      </c>
      <c r="R25482" s="1" t="s">
        <v>57</v>
      </c>
    </row>
    <row r="25483" spans="1:18" ht="13.8" x14ac:dyDescent="0.25">
      <c r="A25483" s="1" t="s">
        <v>69667</v>
      </c>
      <c r="B25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483" s="10">
        <v>25</v>
      </c>
      <c r="D25483" s="1" t="s">
        <v>38</v>
      </c>
      <c r="E25483" s="1" t="s">
        <v>64</v>
      </c>
      <c r="F25483" s="1" t="s">
        <v>29</v>
      </c>
      <c r="G25483" s="2">
        <v>44436</v>
      </c>
      <c r="H25483" s="1" t="s">
        <v>69668</v>
      </c>
      <c r="I25483" s="1" t="s">
        <v>57524</v>
      </c>
      <c r="J25483" s="1" t="s">
        <v>22</v>
      </c>
      <c r="K25483">
        <v>36115.273687595123</v>
      </c>
      <c r="L25483">
        <v>416</v>
      </c>
      <c r="M25483" s="1" t="s">
        <v>23</v>
      </c>
      <c r="N25483" s="2">
        <v>44455</v>
      </c>
      <c r="O25483" s="1" t="s">
        <v>56</v>
      </c>
      <c r="P25483" s="1" t="s">
        <v>51</v>
      </c>
      <c r="Q25483">
        <v>19</v>
      </c>
      <c r="R25483" s="1" t="s">
        <v>26</v>
      </c>
    </row>
    <row r="25484" spans="1:18" ht="13.8" x14ac:dyDescent="0.25">
      <c r="A25484" s="1" t="s">
        <v>69669</v>
      </c>
      <c r="B25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484" s="10">
        <v>65</v>
      </c>
      <c r="D25484" s="1" t="s">
        <v>17</v>
      </c>
      <c r="E25484" s="1" t="s">
        <v>64</v>
      </c>
      <c r="F25484" s="1" t="s">
        <v>19</v>
      </c>
      <c r="G25484" s="2">
        <v>44271</v>
      </c>
      <c r="H25484" s="1" t="s">
        <v>8615</v>
      </c>
      <c r="I25484" s="1" t="s">
        <v>69670</v>
      </c>
      <c r="J25484" s="1" t="s">
        <v>32</v>
      </c>
      <c r="K25484">
        <v>3615.470264054311</v>
      </c>
      <c r="L25484">
        <v>117</v>
      </c>
      <c r="M25484" s="1" t="s">
        <v>50</v>
      </c>
      <c r="N25484" s="2">
        <v>44277</v>
      </c>
      <c r="O25484" s="1" t="s">
        <v>24</v>
      </c>
      <c r="P25484" s="1" t="s">
        <v>35</v>
      </c>
      <c r="Q25484">
        <v>6</v>
      </c>
      <c r="R25484" s="1" t="s">
        <v>36</v>
      </c>
    </row>
    <row r="25485" spans="1:18" ht="13.8" x14ac:dyDescent="0.25">
      <c r="A25485" s="1" t="s">
        <v>69671</v>
      </c>
      <c r="B25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485" s="10">
        <v>69</v>
      </c>
      <c r="D25485" s="1" t="s">
        <v>38</v>
      </c>
      <c r="E25485" s="1" t="s">
        <v>53</v>
      </c>
      <c r="F25485" s="1" t="s">
        <v>19</v>
      </c>
      <c r="G25485" s="2">
        <v>43858</v>
      </c>
      <c r="H25485" s="1" t="s">
        <v>69672</v>
      </c>
      <c r="I25485" s="1" t="s">
        <v>69673</v>
      </c>
      <c r="J25485" s="1" t="s">
        <v>32</v>
      </c>
      <c r="K25485">
        <v>35912.856172378386</v>
      </c>
      <c r="L25485">
        <v>311</v>
      </c>
      <c r="M25485" s="1" t="s">
        <v>33</v>
      </c>
      <c r="N25485" s="2">
        <v>43864</v>
      </c>
      <c r="O25485" s="1" t="s">
        <v>24</v>
      </c>
      <c r="P25485" s="1" t="s">
        <v>35</v>
      </c>
      <c r="Q25485">
        <v>6</v>
      </c>
      <c r="R25485" s="1" t="s">
        <v>44</v>
      </c>
    </row>
    <row r="25486" spans="1:18" ht="13.8" x14ac:dyDescent="0.25">
      <c r="A25486" s="1" t="s">
        <v>69674</v>
      </c>
      <c r="B25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486" s="10">
        <v>38</v>
      </c>
      <c r="D25486" s="1" t="s">
        <v>17</v>
      </c>
      <c r="E25486" s="1" t="s">
        <v>130</v>
      </c>
      <c r="F25486" s="1" t="s">
        <v>59</v>
      </c>
      <c r="G25486" s="2">
        <v>44214</v>
      </c>
      <c r="H25486" s="1" t="s">
        <v>69675</v>
      </c>
      <c r="I25486" s="1" t="s">
        <v>69676</v>
      </c>
      <c r="J25486" s="1" t="s">
        <v>62</v>
      </c>
      <c r="K25486">
        <v>11261.954120339986</v>
      </c>
      <c r="L25486">
        <v>285</v>
      </c>
      <c r="M25486" s="1" t="s">
        <v>33</v>
      </c>
      <c r="N25486" s="2">
        <v>44225</v>
      </c>
      <c r="O25486" s="1" t="s">
        <v>84</v>
      </c>
      <c r="P25486" s="1" t="s">
        <v>35</v>
      </c>
      <c r="Q25486">
        <v>11</v>
      </c>
      <c r="R25486" s="1" t="s">
        <v>57</v>
      </c>
    </row>
    <row r="25487" spans="1:18" ht="13.8" x14ac:dyDescent="0.25">
      <c r="A25487" s="1" t="s">
        <v>69677</v>
      </c>
      <c r="B25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487" s="10">
        <v>29</v>
      </c>
      <c r="D25487" s="1" t="s">
        <v>38</v>
      </c>
      <c r="E25487" s="1" t="s">
        <v>28</v>
      </c>
      <c r="F25487" s="1" t="s">
        <v>19</v>
      </c>
      <c r="G25487" s="2">
        <v>44539</v>
      </c>
      <c r="H25487" s="1" t="s">
        <v>69678</v>
      </c>
      <c r="I25487" s="1" t="s">
        <v>69679</v>
      </c>
      <c r="J25487" s="1" t="s">
        <v>42</v>
      </c>
      <c r="K25487">
        <v>27861.27308376244</v>
      </c>
      <c r="L25487">
        <v>366</v>
      </c>
      <c r="M25487" s="1" t="s">
        <v>33</v>
      </c>
      <c r="N25487" s="2">
        <v>44552</v>
      </c>
      <c r="O25487" s="1" t="s">
        <v>84</v>
      </c>
      <c r="P25487" s="1" t="s">
        <v>25</v>
      </c>
      <c r="Q25487">
        <v>13</v>
      </c>
      <c r="R25487" s="1" t="s">
        <v>26</v>
      </c>
    </row>
    <row r="25488" spans="1:18" ht="13.8" x14ac:dyDescent="0.25">
      <c r="A25488" s="1" t="s">
        <v>69680</v>
      </c>
      <c r="B25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488" s="10">
        <v>81</v>
      </c>
      <c r="D25488" s="1" t="s">
        <v>17</v>
      </c>
      <c r="E25488" s="1" t="s">
        <v>28</v>
      </c>
      <c r="F25488" s="1" t="s">
        <v>19</v>
      </c>
      <c r="G25488" s="2">
        <v>44460</v>
      </c>
      <c r="H25488" s="1" t="s">
        <v>51143</v>
      </c>
      <c r="I25488" s="1" t="s">
        <v>69681</v>
      </c>
      <c r="J25488" s="1" t="s">
        <v>62</v>
      </c>
      <c r="K25488">
        <v>46732.276969696097</v>
      </c>
      <c r="L25488">
        <v>341</v>
      </c>
      <c r="M25488" s="1" t="s">
        <v>50</v>
      </c>
      <c r="N25488" s="2">
        <v>44480</v>
      </c>
      <c r="O25488" s="1" t="s">
        <v>24</v>
      </c>
      <c r="P25488" s="1" t="s">
        <v>35</v>
      </c>
      <c r="Q25488">
        <v>20</v>
      </c>
      <c r="R25488" s="1" t="s">
        <v>44</v>
      </c>
    </row>
    <row r="25489" spans="1:18" ht="13.8" x14ac:dyDescent="0.25">
      <c r="A25489" s="1" t="s">
        <v>69682</v>
      </c>
      <c r="B25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489" s="10">
        <v>37</v>
      </c>
      <c r="D25489" s="1" t="s">
        <v>17</v>
      </c>
      <c r="E25489" s="1" t="s">
        <v>130</v>
      </c>
      <c r="F25489" s="1" t="s">
        <v>29</v>
      </c>
      <c r="G25489" s="2">
        <v>44105</v>
      </c>
      <c r="H25489" s="1" t="s">
        <v>69683</v>
      </c>
      <c r="I25489" s="1" t="s">
        <v>69684</v>
      </c>
      <c r="J25489" s="1" t="s">
        <v>22</v>
      </c>
      <c r="K25489">
        <v>16417.932082144041</v>
      </c>
      <c r="L25489">
        <v>343</v>
      </c>
      <c r="M25489" s="1" t="s">
        <v>50</v>
      </c>
      <c r="N25489" s="2">
        <v>44120</v>
      </c>
      <c r="O25489" s="1" t="s">
        <v>56</v>
      </c>
      <c r="P25489" s="1" t="s">
        <v>51</v>
      </c>
      <c r="Q25489">
        <v>15</v>
      </c>
      <c r="R25489" s="1" t="s">
        <v>57</v>
      </c>
    </row>
    <row r="25490" spans="1:18" ht="13.8" x14ac:dyDescent="0.25">
      <c r="A25490" s="1" t="s">
        <v>69685</v>
      </c>
      <c r="B25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490" s="10">
        <v>32</v>
      </c>
      <c r="D25490" s="1" t="s">
        <v>17</v>
      </c>
      <c r="E25490" s="1" t="s">
        <v>130</v>
      </c>
      <c r="F25490" s="1" t="s">
        <v>81</v>
      </c>
      <c r="G25490" s="2">
        <v>43986</v>
      </c>
      <c r="H25490" s="1" t="s">
        <v>26459</v>
      </c>
      <c r="I25490" s="1" t="s">
        <v>69686</v>
      </c>
      <c r="J25490" s="1" t="s">
        <v>70</v>
      </c>
      <c r="K25490">
        <v>7214.3091202885262</v>
      </c>
      <c r="L25490">
        <v>218</v>
      </c>
      <c r="M25490" s="1" t="s">
        <v>33</v>
      </c>
      <c r="N25490" s="2">
        <v>44005</v>
      </c>
      <c r="O25490" s="1" t="s">
        <v>56</v>
      </c>
      <c r="P25490" s="1" t="s">
        <v>35</v>
      </c>
      <c r="Q25490">
        <v>19</v>
      </c>
      <c r="R25490" s="1" t="s">
        <v>26</v>
      </c>
    </row>
    <row r="25491" spans="1:18" ht="13.8" x14ac:dyDescent="0.25">
      <c r="A25491" s="1" t="s">
        <v>69687</v>
      </c>
      <c r="B25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491" s="10">
        <v>59</v>
      </c>
      <c r="D25491" s="1" t="s">
        <v>38</v>
      </c>
      <c r="E25491" s="1" t="s">
        <v>53</v>
      </c>
      <c r="F25491" s="1" t="s">
        <v>98</v>
      </c>
      <c r="G25491" s="2">
        <v>44336</v>
      </c>
      <c r="H25491" s="1" t="s">
        <v>69688</v>
      </c>
      <c r="I25491" s="1" t="s">
        <v>69689</v>
      </c>
      <c r="J25491" s="1" t="s">
        <v>62</v>
      </c>
      <c r="K25491">
        <v>41220.441597459518</v>
      </c>
      <c r="L25491">
        <v>368</v>
      </c>
      <c r="M25491" s="1" t="s">
        <v>50</v>
      </c>
      <c r="N25491" s="2">
        <v>44346</v>
      </c>
      <c r="O25491" s="1" t="s">
        <v>43</v>
      </c>
      <c r="P25491" s="1" t="s">
        <v>51</v>
      </c>
      <c r="Q25491">
        <v>10</v>
      </c>
      <c r="R25491" s="1" t="s">
        <v>36</v>
      </c>
    </row>
    <row r="25492" spans="1:18" ht="13.8" x14ac:dyDescent="0.25">
      <c r="A25492" s="1" t="s">
        <v>69690</v>
      </c>
      <c r="B25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492" s="10">
        <v>69</v>
      </c>
      <c r="D25492" s="1" t="s">
        <v>17</v>
      </c>
      <c r="E25492" s="1" t="s">
        <v>18</v>
      </c>
      <c r="F25492" s="1" t="s">
        <v>29</v>
      </c>
      <c r="G25492" s="2">
        <v>44068</v>
      </c>
      <c r="H25492" s="1" t="s">
        <v>69691</v>
      </c>
      <c r="I25492" s="1" t="s">
        <v>69692</v>
      </c>
      <c r="J25492" s="1" t="s">
        <v>32</v>
      </c>
      <c r="K25492">
        <v>20855.6988065365</v>
      </c>
      <c r="L25492">
        <v>454</v>
      </c>
      <c r="M25492" s="1" t="s">
        <v>23</v>
      </c>
      <c r="N25492" s="2">
        <v>44087</v>
      </c>
      <c r="O25492" s="1" t="s">
        <v>43</v>
      </c>
      <c r="P25492" s="1" t="s">
        <v>25</v>
      </c>
      <c r="Q25492">
        <v>19</v>
      </c>
      <c r="R25492" s="1" t="s">
        <v>44</v>
      </c>
    </row>
    <row r="25493" spans="1:18" ht="13.8" x14ac:dyDescent="0.25">
      <c r="A25493" s="1" t="s">
        <v>69693</v>
      </c>
      <c r="B25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493" s="10">
        <v>46</v>
      </c>
      <c r="D25493" s="1" t="s">
        <v>17</v>
      </c>
      <c r="E25493" s="1" t="s">
        <v>64</v>
      </c>
      <c r="F25493" s="1" t="s">
        <v>98</v>
      </c>
      <c r="G25493" s="2">
        <v>44983</v>
      </c>
      <c r="H25493" s="1" t="s">
        <v>69694</v>
      </c>
      <c r="I25493" s="1" t="s">
        <v>69695</v>
      </c>
      <c r="J25493" s="1" t="s">
        <v>42</v>
      </c>
      <c r="K25493">
        <v>9351.6883714853593</v>
      </c>
      <c r="L25493">
        <v>368</v>
      </c>
      <c r="M25493" s="1" t="s">
        <v>23</v>
      </c>
      <c r="N25493" s="2">
        <v>45006</v>
      </c>
      <c r="O25493" s="1" t="s">
        <v>24</v>
      </c>
      <c r="P25493" s="1" t="s">
        <v>25</v>
      </c>
      <c r="Q25493">
        <v>23</v>
      </c>
      <c r="R25493" s="1" t="s">
        <v>57</v>
      </c>
    </row>
    <row r="25494" spans="1:18" ht="13.8" x14ac:dyDescent="0.25">
      <c r="A25494" s="1" t="s">
        <v>69696</v>
      </c>
      <c r="B25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494" s="10">
        <v>35</v>
      </c>
      <c r="D25494" s="1" t="s">
        <v>38</v>
      </c>
      <c r="E25494" s="1" t="s">
        <v>64</v>
      </c>
      <c r="F25494" s="1" t="s">
        <v>47</v>
      </c>
      <c r="G25494" s="2">
        <v>44110</v>
      </c>
      <c r="H25494" s="1" t="s">
        <v>31943</v>
      </c>
      <c r="I25494" s="1" t="s">
        <v>69697</v>
      </c>
      <c r="J25494" s="1" t="s">
        <v>70</v>
      </c>
      <c r="K25494">
        <v>46849.978576021167</v>
      </c>
      <c r="L25494">
        <v>153</v>
      </c>
      <c r="M25494" s="1" t="s">
        <v>33</v>
      </c>
      <c r="N25494" s="2">
        <v>44125</v>
      </c>
      <c r="O25494" s="1" t="s">
        <v>43</v>
      </c>
      <c r="P25494" s="1" t="s">
        <v>35</v>
      </c>
      <c r="Q25494">
        <v>15</v>
      </c>
      <c r="R25494" s="1" t="s">
        <v>26</v>
      </c>
    </row>
    <row r="25495" spans="1:18" ht="13.8" x14ac:dyDescent="0.25">
      <c r="A25495" s="1" t="s">
        <v>69698</v>
      </c>
      <c r="B25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495" s="10">
        <v>63</v>
      </c>
      <c r="D25495" s="1" t="s">
        <v>38</v>
      </c>
      <c r="E25495" s="1" t="s">
        <v>130</v>
      </c>
      <c r="F25495" s="1" t="s">
        <v>59</v>
      </c>
      <c r="G25495" s="2">
        <v>43816</v>
      </c>
      <c r="H25495" s="1" t="s">
        <v>22848</v>
      </c>
      <c r="I25495" s="1" t="s">
        <v>69699</v>
      </c>
      <c r="J25495" s="1" t="s">
        <v>70</v>
      </c>
      <c r="K25495">
        <v>3100.417891881938</v>
      </c>
      <c r="L25495">
        <v>149</v>
      </c>
      <c r="M25495" s="1" t="s">
        <v>33</v>
      </c>
      <c r="N25495" s="2">
        <v>43838</v>
      </c>
      <c r="O25495" s="1" t="s">
        <v>24</v>
      </c>
      <c r="P25495" s="1" t="s">
        <v>51</v>
      </c>
      <c r="Q25495">
        <v>22</v>
      </c>
      <c r="R25495" s="1" t="s">
        <v>36</v>
      </c>
    </row>
    <row r="25496" spans="1:18" ht="13.8" x14ac:dyDescent="0.25">
      <c r="A25496" s="1" t="s">
        <v>69700</v>
      </c>
      <c r="B25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496" s="10">
        <v>44</v>
      </c>
      <c r="D25496" s="1" t="s">
        <v>17</v>
      </c>
      <c r="E25496" s="1" t="s">
        <v>130</v>
      </c>
      <c r="F25496" s="1" t="s">
        <v>47</v>
      </c>
      <c r="G25496" s="2">
        <v>43688</v>
      </c>
      <c r="H25496" s="1" t="s">
        <v>69701</v>
      </c>
      <c r="I25496" s="1" t="s">
        <v>69702</v>
      </c>
      <c r="J25496" s="1" t="s">
        <v>70</v>
      </c>
      <c r="K25496">
        <v>15696.923834373589</v>
      </c>
      <c r="L25496">
        <v>473</v>
      </c>
      <c r="M25496" s="1" t="s">
        <v>23</v>
      </c>
      <c r="N25496" s="2">
        <v>43716</v>
      </c>
      <c r="O25496" s="1" t="s">
        <v>84</v>
      </c>
      <c r="P25496" s="1" t="s">
        <v>25</v>
      </c>
      <c r="Q25496">
        <v>28</v>
      </c>
      <c r="R25496" s="1" t="s">
        <v>57</v>
      </c>
    </row>
    <row r="25497" spans="1:18" ht="13.8" x14ac:dyDescent="0.25">
      <c r="A25497" s="1" t="s">
        <v>69703</v>
      </c>
      <c r="B25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497" s="10">
        <v>76</v>
      </c>
      <c r="D25497" s="1" t="s">
        <v>38</v>
      </c>
      <c r="E25497" s="1" t="s">
        <v>130</v>
      </c>
      <c r="F25497" s="1" t="s">
        <v>81</v>
      </c>
      <c r="G25497" s="2">
        <v>44474</v>
      </c>
      <c r="H25497" s="1" t="s">
        <v>69704</v>
      </c>
      <c r="I25497" s="1" t="s">
        <v>69705</v>
      </c>
      <c r="J25497" s="1" t="s">
        <v>32</v>
      </c>
      <c r="K25497">
        <v>45106.490651481341</v>
      </c>
      <c r="L25497">
        <v>372</v>
      </c>
      <c r="M25497" s="1" t="s">
        <v>33</v>
      </c>
      <c r="N25497" s="2">
        <v>44477</v>
      </c>
      <c r="O25497" s="1" t="s">
        <v>43</v>
      </c>
      <c r="P25497" s="1" t="s">
        <v>51</v>
      </c>
      <c r="Q25497">
        <v>3</v>
      </c>
      <c r="R25497" s="1" t="s">
        <v>44</v>
      </c>
    </row>
    <row r="25498" spans="1:18" ht="13.8" x14ac:dyDescent="0.25">
      <c r="A25498" s="1" t="s">
        <v>69706</v>
      </c>
      <c r="B25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498" s="10">
        <v>69</v>
      </c>
      <c r="D25498" s="1" t="s">
        <v>17</v>
      </c>
      <c r="E25498" s="1" t="s">
        <v>18</v>
      </c>
      <c r="F25498" s="1" t="s">
        <v>81</v>
      </c>
      <c r="G25498" s="2">
        <v>43787</v>
      </c>
      <c r="H25498" s="1" t="s">
        <v>64116</v>
      </c>
      <c r="I25498" s="1" t="s">
        <v>69707</v>
      </c>
      <c r="J25498" s="1" t="s">
        <v>42</v>
      </c>
      <c r="K25498">
        <v>45883.718707221356</v>
      </c>
      <c r="L25498">
        <v>287</v>
      </c>
      <c r="M25498" s="1" t="s">
        <v>23</v>
      </c>
      <c r="N25498" s="2">
        <v>43788</v>
      </c>
      <c r="O25498" s="1" t="s">
        <v>84</v>
      </c>
      <c r="P25498" s="1" t="s">
        <v>51</v>
      </c>
      <c r="Q25498">
        <v>1</v>
      </c>
      <c r="R25498" s="1" t="s">
        <v>44</v>
      </c>
    </row>
    <row r="25499" spans="1:18" ht="13.8" x14ac:dyDescent="0.25">
      <c r="A25499" s="1" t="s">
        <v>69708</v>
      </c>
      <c r="B25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499" s="10">
        <v>20</v>
      </c>
      <c r="D25499" s="1" t="s">
        <v>38</v>
      </c>
      <c r="E25499" s="1" t="s">
        <v>18</v>
      </c>
      <c r="F25499" s="1" t="s">
        <v>19</v>
      </c>
      <c r="G25499" s="2">
        <v>43845</v>
      </c>
      <c r="H25499" s="1" t="s">
        <v>69709</v>
      </c>
      <c r="I25499" s="1" t="s">
        <v>69710</v>
      </c>
      <c r="J25499" s="1" t="s">
        <v>42</v>
      </c>
      <c r="K25499">
        <v>41037.809719527766</v>
      </c>
      <c r="L25499">
        <v>444</v>
      </c>
      <c r="M25499" s="1" t="s">
        <v>33</v>
      </c>
      <c r="N25499" s="2">
        <v>43865</v>
      </c>
      <c r="O25499" s="1" t="s">
        <v>24</v>
      </c>
      <c r="P25499" s="1" t="s">
        <v>51</v>
      </c>
      <c r="Q25499">
        <v>20</v>
      </c>
      <c r="R25499" s="1" t="s">
        <v>26</v>
      </c>
    </row>
    <row r="25500" spans="1:18" ht="13.8" x14ac:dyDescent="0.25">
      <c r="A25500" s="1" t="s">
        <v>69711</v>
      </c>
      <c r="B25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500" s="10">
        <v>80</v>
      </c>
      <c r="D25500" s="1" t="s">
        <v>17</v>
      </c>
      <c r="E25500" s="1" t="s">
        <v>46</v>
      </c>
      <c r="F25500" s="1" t="s">
        <v>19</v>
      </c>
      <c r="G25500" s="2">
        <v>45375</v>
      </c>
      <c r="H25500" s="1" t="s">
        <v>69712</v>
      </c>
      <c r="I25500" s="1" t="s">
        <v>26134</v>
      </c>
      <c r="J25500" s="1" t="s">
        <v>70</v>
      </c>
      <c r="K25500">
        <v>30065.313384312994</v>
      </c>
      <c r="L25500">
        <v>335</v>
      </c>
      <c r="M25500" s="1" t="s">
        <v>33</v>
      </c>
      <c r="N25500" s="2">
        <v>45404</v>
      </c>
      <c r="O25500" s="1" t="s">
        <v>43</v>
      </c>
      <c r="P25500" s="1" t="s">
        <v>35</v>
      </c>
      <c r="Q25500">
        <v>29</v>
      </c>
      <c r="R25500" s="1" t="s">
        <v>44</v>
      </c>
    </row>
    <row r="25501" spans="1:18" ht="13.8" x14ac:dyDescent="0.25">
      <c r="A25501" s="1" t="s">
        <v>69713</v>
      </c>
      <c r="B25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501" s="10">
        <v>60</v>
      </c>
      <c r="D25501" s="1" t="s">
        <v>17</v>
      </c>
      <c r="E25501" s="1" t="s">
        <v>108</v>
      </c>
      <c r="F25501" s="1" t="s">
        <v>98</v>
      </c>
      <c r="G25501" s="2">
        <v>43963</v>
      </c>
      <c r="H25501" s="1" t="s">
        <v>69714</v>
      </c>
      <c r="I25501" s="1" t="s">
        <v>69715</v>
      </c>
      <c r="J25501" s="1" t="s">
        <v>70</v>
      </c>
      <c r="K25501">
        <v>39491.619878038196</v>
      </c>
      <c r="L25501">
        <v>162</v>
      </c>
      <c r="M25501" s="1" t="s">
        <v>33</v>
      </c>
      <c r="N25501" s="2">
        <v>43983</v>
      </c>
      <c r="O25501" s="1" t="s">
        <v>24</v>
      </c>
      <c r="P25501" s="1" t="s">
        <v>35</v>
      </c>
      <c r="Q25501">
        <v>20</v>
      </c>
      <c r="R25501" s="1" t="s">
        <v>36</v>
      </c>
    </row>
    <row r="25502" spans="1:18" ht="13.8" x14ac:dyDescent="0.25">
      <c r="A25502" s="1" t="s">
        <v>69716</v>
      </c>
      <c r="B25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502" s="10">
        <v>60</v>
      </c>
      <c r="D25502" s="1" t="s">
        <v>17</v>
      </c>
      <c r="E25502" s="1" t="s">
        <v>53</v>
      </c>
      <c r="F25502" s="1" t="s">
        <v>81</v>
      </c>
      <c r="G25502" s="2">
        <v>44409</v>
      </c>
      <c r="H25502" s="1" t="s">
        <v>13784</v>
      </c>
      <c r="I25502" s="1" t="s">
        <v>69717</v>
      </c>
      <c r="J25502" s="1" t="s">
        <v>42</v>
      </c>
      <c r="K25502">
        <v>44611.456597044642</v>
      </c>
      <c r="L25502">
        <v>471</v>
      </c>
      <c r="M25502" s="1" t="s">
        <v>33</v>
      </c>
      <c r="N25502" s="2">
        <v>44411</v>
      </c>
      <c r="O25502" s="1" t="s">
        <v>43</v>
      </c>
      <c r="P25502" s="1" t="s">
        <v>51</v>
      </c>
      <c r="Q25502">
        <v>2</v>
      </c>
      <c r="R25502" s="1" t="s">
        <v>36</v>
      </c>
    </row>
    <row r="25503" spans="1:18" ht="13.8" x14ac:dyDescent="0.25">
      <c r="A25503" s="1" t="s">
        <v>69718</v>
      </c>
      <c r="B25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503" s="10">
        <v>48</v>
      </c>
      <c r="D25503" s="1" t="s">
        <v>38</v>
      </c>
      <c r="E25503" s="1" t="s">
        <v>46</v>
      </c>
      <c r="F25503" s="1" t="s">
        <v>59</v>
      </c>
      <c r="G25503" s="2">
        <v>45281</v>
      </c>
      <c r="H25503" s="1" t="s">
        <v>69719</v>
      </c>
      <c r="I25503" s="1" t="s">
        <v>69720</v>
      </c>
      <c r="J25503" s="1" t="s">
        <v>62</v>
      </c>
      <c r="K25503">
        <v>13714.387521604694</v>
      </c>
      <c r="L25503">
        <v>476</v>
      </c>
      <c r="M25503" s="1" t="s">
        <v>23</v>
      </c>
      <c r="N25503" s="2">
        <v>45287</v>
      </c>
      <c r="O25503" s="1" t="s">
        <v>34</v>
      </c>
      <c r="P25503" s="1" t="s">
        <v>51</v>
      </c>
      <c r="Q25503">
        <v>6</v>
      </c>
      <c r="R25503" s="1" t="s">
        <v>57</v>
      </c>
    </row>
    <row r="25504" spans="1:18" ht="13.8" x14ac:dyDescent="0.25">
      <c r="A25504" s="1" t="s">
        <v>69721</v>
      </c>
      <c r="B25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504" s="10">
        <v>34</v>
      </c>
      <c r="D25504" s="1" t="s">
        <v>38</v>
      </c>
      <c r="E25504" s="1" t="s">
        <v>39</v>
      </c>
      <c r="F25504" s="1" t="s">
        <v>47</v>
      </c>
      <c r="G25504" s="2">
        <v>44680</v>
      </c>
      <c r="H25504" s="1" t="s">
        <v>32170</v>
      </c>
      <c r="I25504" s="1" t="s">
        <v>69722</v>
      </c>
      <c r="J25504" s="1" t="s">
        <v>70</v>
      </c>
      <c r="K25504">
        <v>14884.46054511864</v>
      </c>
      <c r="L25504">
        <v>389</v>
      </c>
      <c r="M25504" s="1" t="s">
        <v>33</v>
      </c>
      <c r="N25504" s="2">
        <v>44683</v>
      </c>
      <c r="O25504" s="1" t="s">
        <v>24</v>
      </c>
      <c r="P25504" s="1" t="s">
        <v>25</v>
      </c>
      <c r="Q25504">
        <v>3</v>
      </c>
      <c r="R25504" s="1" t="s">
        <v>26</v>
      </c>
    </row>
    <row r="25505" spans="1:18" ht="13.8" x14ac:dyDescent="0.25">
      <c r="A25505" s="1" t="s">
        <v>69723</v>
      </c>
      <c r="B25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505" s="10">
        <v>51</v>
      </c>
      <c r="D25505" s="1" t="s">
        <v>17</v>
      </c>
      <c r="E25505" s="1" t="s">
        <v>53</v>
      </c>
      <c r="F25505" s="1" t="s">
        <v>29</v>
      </c>
      <c r="G25505" s="2">
        <v>44017</v>
      </c>
      <c r="H25505" s="1" t="s">
        <v>69724</v>
      </c>
      <c r="I25505" s="1" t="s">
        <v>69725</v>
      </c>
      <c r="J25505" s="1" t="s">
        <v>70</v>
      </c>
      <c r="K25505">
        <v>44675.807865162104</v>
      </c>
      <c r="L25505">
        <v>454</v>
      </c>
      <c r="M25505" s="1" t="s">
        <v>33</v>
      </c>
      <c r="N25505" s="2">
        <v>44023</v>
      </c>
      <c r="O25505" s="1" t="s">
        <v>34</v>
      </c>
      <c r="P25505" s="1" t="s">
        <v>51</v>
      </c>
      <c r="Q25505">
        <v>6</v>
      </c>
      <c r="R25505" s="1" t="s">
        <v>36</v>
      </c>
    </row>
    <row r="25506" spans="1:18" ht="13.8" x14ac:dyDescent="0.25">
      <c r="A25506" s="1" t="s">
        <v>69726</v>
      </c>
      <c r="B25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506" s="10">
        <v>55</v>
      </c>
      <c r="D25506" s="1" t="s">
        <v>38</v>
      </c>
      <c r="E25506" s="1" t="s">
        <v>53</v>
      </c>
      <c r="F25506" s="1" t="s">
        <v>59</v>
      </c>
      <c r="G25506" s="2">
        <v>44841</v>
      </c>
      <c r="H25506" s="1" t="s">
        <v>69380</v>
      </c>
      <c r="I25506" s="1" t="s">
        <v>69727</v>
      </c>
      <c r="J25506" s="1" t="s">
        <v>62</v>
      </c>
      <c r="K25506">
        <v>38628.634419968963</v>
      </c>
      <c r="L25506">
        <v>339</v>
      </c>
      <c r="M25506" s="1" t="s">
        <v>23</v>
      </c>
      <c r="N25506" s="2">
        <v>44864</v>
      </c>
      <c r="O25506" s="1" t="s">
        <v>24</v>
      </c>
      <c r="P25506" s="1" t="s">
        <v>25</v>
      </c>
      <c r="Q25506">
        <v>23</v>
      </c>
      <c r="R25506" s="1" t="s">
        <v>36</v>
      </c>
    </row>
    <row r="25507" spans="1:18" ht="13.8" x14ac:dyDescent="0.25">
      <c r="A25507" s="1" t="s">
        <v>69728</v>
      </c>
      <c r="B25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507" s="10">
        <v>35</v>
      </c>
      <c r="D25507" s="1" t="s">
        <v>38</v>
      </c>
      <c r="E25507" s="1" t="s">
        <v>18</v>
      </c>
      <c r="F25507" s="1" t="s">
        <v>29</v>
      </c>
      <c r="G25507" s="2">
        <v>44966</v>
      </c>
      <c r="H25507" s="1" t="s">
        <v>69729</v>
      </c>
      <c r="I25507" s="1" t="s">
        <v>69730</v>
      </c>
      <c r="J25507" s="1" t="s">
        <v>32</v>
      </c>
      <c r="K25507">
        <v>6744.6297285038318</v>
      </c>
      <c r="L25507">
        <v>460</v>
      </c>
      <c r="M25507" s="1" t="s">
        <v>50</v>
      </c>
      <c r="N25507" s="2">
        <v>44968</v>
      </c>
      <c r="O25507" s="1" t="s">
        <v>43</v>
      </c>
      <c r="P25507" s="1" t="s">
        <v>25</v>
      </c>
      <c r="Q25507">
        <v>2</v>
      </c>
      <c r="R25507" s="1" t="s">
        <v>26</v>
      </c>
    </row>
    <row r="25508" spans="1:18" ht="13.8" x14ac:dyDescent="0.25">
      <c r="A25508" s="1" t="s">
        <v>69731</v>
      </c>
      <c r="B25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508" s="10">
        <v>21</v>
      </c>
      <c r="D25508" s="1" t="s">
        <v>38</v>
      </c>
      <c r="E25508" s="1" t="s">
        <v>53</v>
      </c>
      <c r="F25508" s="1" t="s">
        <v>47</v>
      </c>
      <c r="G25508" s="2">
        <v>44664</v>
      </c>
      <c r="H25508" s="1" t="s">
        <v>69732</v>
      </c>
      <c r="I25508" s="1" t="s">
        <v>69733</v>
      </c>
      <c r="J25508" s="1" t="s">
        <v>22</v>
      </c>
      <c r="K25508">
        <v>48752.360489050479</v>
      </c>
      <c r="L25508">
        <v>441</v>
      </c>
      <c r="M25508" s="1" t="s">
        <v>23</v>
      </c>
      <c r="N25508" s="2">
        <v>44692</v>
      </c>
      <c r="O25508" s="1" t="s">
        <v>43</v>
      </c>
      <c r="P25508" s="1" t="s">
        <v>51</v>
      </c>
      <c r="Q25508">
        <v>28</v>
      </c>
      <c r="R25508" s="1" t="s">
        <v>26</v>
      </c>
    </row>
    <row r="25509" spans="1:18" ht="13.8" x14ac:dyDescent="0.25">
      <c r="A25509" s="1" t="s">
        <v>69734</v>
      </c>
      <c r="B25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5509" s="10">
        <v>18</v>
      </c>
      <c r="D25509" s="1" t="s">
        <v>17</v>
      </c>
      <c r="E25509" s="1" t="s">
        <v>39</v>
      </c>
      <c r="F25509" s="1" t="s">
        <v>98</v>
      </c>
      <c r="G25509" s="2">
        <v>43924</v>
      </c>
      <c r="H25509" s="1" t="s">
        <v>69735</v>
      </c>
      <c r="I25509" s="1" t="s">
        <v>69736</v>
      </c>
      <c r="J25509" s="1" t="s">
        <v>70</v>
      </c>
      <c r="K25509">
        <v>45010.825593294343</v>
      </c>
      <c r="L25509">
        <v>141</v>
      </c>
      <c r="M25509" s="1" t="s">
        <v>50</v>
      </c>
      <c r="N25509" s="2">
        <v>43950</v>
      </c>
      <c r="O25509" s="1" t="s">
        <v>56</v>
      </c>
      <c r="P25509" s="1" t="s">
        <v>35</v>
      </c>
      <c r="Q25509">
        <v>26</v>
      </c>
      <c r="R25509" s="1" t="s">
        <v>241</v>
      </c>
    </row>
    <row r="25510" spans="1:18" ht="13.8" x14ac:dyDescent="0.25">
      <c r="A25510" s="1" t="s">
        <v>69737</v>
      </c>
      <c r="B25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510" s="10">
        <v>78</v>
      </c>
      <c r="D25510" s="1" t="s">
        <v>17</v>
      </c>
      <c r="E25510" s="1" t="s">
        <v>64</v>
      </c>
      <c r="F25510" s="1" t="s">
        <v>98</v>
      </c>
      <c r="G25510" s="2">
        <v>44202</v>
      </c>
      <c r="H25510" s="1" t="s">
        <v>69738</v>
      </c>
      <c r="I25510" s="1" t="s">
        <v>69739</v>
      </c>
      <c r="J25510" s="1" t="s">
        <v>22</v>
      </c>
      <c r="K25510">
        <v>46042.223693130341</v>
      </c>
      <c r="L25510">
        <v>270</v>
      </c>
      <c r="M25510" s="1" t="s">
        <v>23</v>
      </c>
      <c r="N25510" s="2">
        <v>44212</v>
      </c>
      <c r="O25510" s="1" t="s">
        <v>34</v>
      </c>
      <c r="P25510" s="1" t="s">
        <v>25</v>
      </c>
      <c r="Q25510">
        <v>10</v>
      </c>
      <c r="R25510" s="1" t="s">
        <v>44</v>
      </c>
    </row>
    <row r="25511" spans="1:18" ht="13.8" x14ac:dyDescent="0.25">
      <c r="A25511" s="1" t="s">
        <v>69740</v>
      </c>
      <c r="B25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511" s="10">
        <v>62</v>
      </c>
      <c r="D25511" s="1" t="s">
        <v>17</v>
      </c>
      <c r="E25511" s="1" t="s">
        <v>130</v>
      </c>
      <c r="F25511" s="1" t="s">
        <v>19</v>
      </c>
      <c r="G25511" s="2">
        <v>44646</v>
      </c>
      <c r="H25511" s="1" t="s">
        <v>69741</v>
      </c>
      <c r="I25511" s="1" t="s">
        <v>69742</v>
      </c>
      <c r="J25511" s="1" t="s">
        <v>32</v>
      </c>
      <c r="K25511">
        <v>19004.385212741901</v>
      </c>
      <c r="L25511">
        <v>297</v>
      </c>
      <c r="M25511" s="1" t="s">
        <v>23</v>
      </c>
      <c r="N25511" s="2">
        <v>44669</v>
      </c>
      <c r="O25511" s="1" t="s">
        <v>24</v>
      </c>
      <c r="P25511" s="1" t="s">
        <v>51</v>
      </c>
      <c r="Q25511">
        <v>23</v>
      </c>
      <c r="R25511" s="1" t="s">
        <v>36</v>
      </c>
    </row>
    <row r="25512" spans="1:18" ht="13.8" x14ac:dyDescent="0.25">
      <c r="A25512" s="1" t="s">
        <v>69743</v>
      </c>
      <c r="B25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512" s="10">
        <v>28</v>
      </c>
      <c r="D25512" s="1" t="s">
        <v>17</v>
      </c>
      <c r="E25512" s="1" t="s">
        <v>28</v>
      </c>
      <c r="F25512" s="1" t="s">
        <v>19</v>
      </c>
      <c r="G25512" s="2">
        <v>43666</v>
      </c>
      <c r="H25512" s="1" t="s">
        <v>806</v>
      </c>
      <c r="I25512" s="1" t="s">
        <v>69744</v>
      </c>
      <c r="J25512" s="1" t="s">
        <v>32</v>
      </c>
      <c r="K25512">
        <v>22377.38266430821</v>
      </c>
      <c r="L25512">
        <v>431</v>
      </c>
      <c r="M25512" s="1" t="s">
        <v>23</v>
      </c>
      <c r="N25512" s="2">
        <v>43675</v>
      </c>
      <c r="O25512" s="1" t="s">
        <v>34</v>
      </c>
      <c r="P25512" s="1" t="s">
        <v>25</v>
      </c>
      <c r="Q25512">
        <v>9</v>
      </c>
      <c r="R25512" s="1" t="s">
        <v>26</v>
      </c>
    </row>
    <row r="25513" spans="1:18" ht="13.8" x14ac:dyDescent="0.25">
      <c r="A25513" s="1" t="s">
        <v>69745</v>
      </c>
      <c r="B25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513" s="10">
        <v>25</v>
      </c>
      <c r="D25513" s="1" t="s">
        <v>17</v>
      </c>
      <c r="E25513" s="1" t="s">
        <v>39</v>
      </c>
      <c r="F25513" s="1" t="s">
        <v>29</v>
      </c>
      <c r="G25513" s="2">
        <v>44807</v>
      </c>
      <c r="H25513" s="1" t="s">
        <v>69746</v>
      </c>
      <c r="I25513" s="1" t="s">
        <v>69747</v>
      </c>
      <c r="J25513" s="1" t="s">
        <v>70</v>
      </c>
      <c r="K25513">
        <v>5978.643427919912</v>
      </c>
      <c r="L25513">
        <v>383</v>
      </c>
      <c r="M25513" s="1" t="s">
        <v>50</v>
      </c>
      <c r="N25513" s="2">
        <v>44826</v>
      </c>
      <c r="O25513" s="1" t="s">
        <v>24</v>
      </c>
      <c r="P25513" s="1" t="s">
        <v>25</v>
      </c>
      <c r="Q25513">
        <v>19</v>
      </c>
      <c r="R25513" s="1" t="s">
        <v>26</v>
      </c>
    </row>
    <row r="25514" spans="1:18" ht="13.8" x14ac:dyDescent="0.25">
      <c r="A25514" s="1" t="s">
        <v>69748</v>
      </c>
      <c r="B25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514" s="10">
        <v>23</v>
      </c>
      <c r="D25514" s="1" t="s">
        <v>38</v>
      </c>
      <c r="E25514" s="1" t="s">
        <v>28</v>
      </c>
      <c r="F25514" s="1" t="s">
        <v>98</v>
      </c>
      <c r="G25514" s="2">
        <v>43709</v>
      </c>
      <c r="H25514" s="1" t="s">
        <v>69749</v>
      </c>
      <c r="I25514" s="1" t="s">
        <v>35365</v>
      </c>
      <c r="J25514" s="1" t="s">
        <v>62</v>
      </c>
      <c r="K25514">
        <v>25282.949742442259</v>
      </c>
      <c r="L25514">
        <v>164</v>
      </c>
      <c r="M25514" s="1" t="s">
        <v>50</v>
      </c>
      <c r="N25514" s="2">
        <v>43713</v>
      </c>
      <c r="O25514" s="1" t="s">
        <v>24</v>
      </c>
      <c r="P25514" s="1" t="s">
        <v>35</v>
      </c>
      <c r="Q25514">
        <v>4</v>
      </c>
      <c r="R25514" s="1" t="s">
        <v>26</v>
      </c>
    </row>
    <row r="25515" spans="1:18" ht="13.8" x14ac:dyDescent="0.25">
      <c r="A25515" s="1" t="s">
        <v>69750</v>
      </c>
      <c r="B25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515" s="10">
        <v>73</v>
      </c>
      <c r="D25515" s="1" t="s">
        <v>38</v>
      </c>
      <c r="E25515" s="1" t="s">
        <v>130</v>
      </c>
      <c r="F25515" s="1" t="s">
        <v>19</v>
      </c>
      <c r="G25515" s="2">
        <v>43623</v>
      </c>
      <c r="H25515" s="1" t="s">
        <v>39087</v>
      </c>
      <c r="I25515" s="1" t="s">
        <v>69751</v>
      </c>
      <c r="J25515" s="1" t="s">
        <v>42</v>
      </c>
      <c r="K25515">
        <v>3834.539152399881</v>
      </c>
      <c r="L25515">
        <v>304</v>
      </c>
      <c r="M25515" s="1" t="s">
        <v>33</v>
      </c>
      <c r="N25515" s="2">
        <v>43650</v>
      </c>
      <c r="O25515" s="1" t="s">
        <v>56</v>
      </c>
      <c r="P25515" s="1" t="s">
        <v>51</v>
      </c>
      <c r="Q25515">
        <v>27</v>
      </c>
      <c r="R25515" s="1" t="s">
        <v>44</v>
      </c>
    </row>
    <row r="25516" spans="1:18" ht="13.8" x14ac:dyDescent="0.25">
      <c r="A25516" s="1" t="s">
        <v>69752</v>
      </c>
      <c r="B25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516" s="10">
        <v>32</v>
      </c>
      <c r="D25516" s="1" t="s">
        <v>38</v>
      </c>
      <c r="E25516" s="1" t="s">
        <v>46</v>
      </c>
      <c r="F25516" s="1" t="s">
        <v>81</v>
      </c>
      <c r="G25516" s="2">
        <v>43601</v>
      </c>
      <c r="H25516" s="1" t="s">
        <v>25675</v>
      </c>
      <c r="I25516" s="1" t="s">
        <v>69753</v>
      </c>
      <c r="J25516" s="1" t="s">
        <v>32</v>
      </c>
      <c r="K25516">
        <v>41682.121191546743</v>
      </c>
      <c r="L25516">
        <v>492</v>
      </c>
      <c r="M25516" s="1" t="s">
        <v>50</v>
      </c>
      <c r="N25516" s="2">
        <v>43605</v>
      </c>
      <c r="O25516" s="1" t="s">
        <v>34</v>
      </c>
      <c r="P25516" s="1" t="s">
        <v>25</v>
      </c>
      <c r="Q25516">
        <v>4</v>
      </c>
      <c r="R25516" s="1" t="s">
        <v>26</v>
      </c>
    </row>
    <row r="25517" spans="1:18" ht="13.8" x14ac:dyDescent="0.25">
      <c r="A25517" s="1" t="s">
        <v>69754</v>
      </c>
      <c r="B25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517" s="10">
        <v>31</v>
      </c>
      <c r="D25517" s="1" t="s">
        <v>17</v>
      </c>
      <c r="E25517" s="1" t="s">
        <v>64</v>
      </c>
      <c r="F25517" s="1" t="s">
        <v>81</v>
      </c>
      <c r="G25517" s="2">
        <v>44963</v>
      </c>
      <c r="H25517" s="1" t="s">
        <v>69755</v>
      </c>
      <c r="I25517" s="1" t="s">
        <v>69756</v>
      </c>
      <c r="J25517" s="1" t="s">
        <v>22</v>
      </c>
      <c r="K25517">
        <v>49103.093692682291</v>
      </c>
      <c r="L25517">
        <v>144</v>
      </c>
      <c r="M25517" s="1" t="s">
        <v>23</v>
      </c>
      <c r="N25517" s="2">
        <v>44990</v>
      </c>
      <c r="O25517" s="1" t="s">
        <v>24</v>
      </c>
      <c r="P25517" s="1" t="s">
        <v>35</v>
      </c>
      <c r="Q25517">
        <v>27</v>
      </c>
      <c r="R25517" s="1" t="s">
        <v>26</v>
      </c>
    </row>
    <row r="25518" spans="1:18" ht="13.8" x14ac:dyDescent="0.25">
      <c r="A25518" s="1" t="s">
        <v>69757</v>
      </c>
      <c r="B25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518" s="10">
        <v>40</v>
      </c>
      <c r="D25518" s="1" t="s">
        <v>17</v>
      </c>
      <c r="E25518" s="1" t="s">
        <v>130</v>
      </c>
      <c r="F25518" s="1" t="s">
        <v>29</v>
      </c>
      <c r="G25518" s="2">
        <v>44312</v>
      </c>
      <c r="H25518" s="1" t="s">
        <v>69758</v>
      </c>
      <c r="I25518" s="1" t="s">
        <v>69759</v>
      </c>
      <c r="J25518" s="1" t="s">
        <v>42</v>
      </c>
      <c r="K25518">
        <v>36383.737763442259</v>
      </c>
      <c r="L25518">
        <v>472</v>
      </c>
      <c r="M25518" s="1" t="s">
        <v>23</v>
      </c>
      <c r="N25518" s="2">
        <v>44322</v>
      </c>
      <c r="O25518" s="1" t="s">
        <v>84</v>
      </c>
      <c r="P25518" s="1" t="s">
        <v>35</v>
      </c>
      <c r="Q25518">
        <v>10</v>
      </c>
      <c r="R25518" s="1" t="s">
        <v>57</v>
      </c>
    </row>
    <row r="25519" spans="1:18" ht="13.8" x14ac:dyDescent="0.25">
      <c r="A25519" s="1" t="s">
        <v>69760</v>
      </c>
      <c r="B25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519" s="10">
        <v>84</v>
      </c>
      <c r="D25519" s="1" t="s">
        <v>38</v>
      </c>
      <c r="E25519" s="1" t="s">
        <v>130</v>
      </c>
      <c r="F25519" s="1" t="s">
        <v>81</v>
      </c>
      <c r="G25519" s="2">
        <v>43812</v>
      </c>
      <c r="H25519" s="1" t="s">
        <v>16287</v>
      </c>
      <c r="I25519" s="1" t="s">
        <v>69761</v>
      </c>
      <c r="J25519" s="1" t="s">
        <v>42</v>
      </c>
      <c r="K25519">
        <v>3130.5286785613616</v>
      </c>
      <c r="L25519">
        <v>292</v>
      </c>
      <c r="M25519" s="1" t="s">
        <v>50</v>
      </c>
      <c r="N25519" s="2">
        <v>43836</v>
      </c>
      <c r="O25519" s="1" t="s">
        <v>24</v>
      </c>
      <c r="P25519" s="1" t="s">
        <v>51</v>
      </c>
      <c r="Q25519">
        <v>24</v>
      </c>
      <c r="R25519" s="1" t="s">
        <v>44</v>
      </c>
    </row>
    <row r="25520" spans="1:18" ht="13.8" x14ac:dyDescent="0.25">
      <c r="A25520" s="1" t="s">
        <v>69762</v>
      </c>
      <c r="B25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520" s="10">
        <v>23</v>
      </c>
      <c r="D25520" s="1" t="s">
        <v>17</v>
      </c>
      <c r="E25520" s="1" t="s">
        <v>108</v>
      </c>
      <c r="F25520" s="1" t="s">
        <v>59</v>
      </c>
      <c r="G25520" s="2">
        <v>45356</v>
      </c>
      <c r="H25520" s="1" t="s">
        <v>2885</v>
      </c>
      <c r="I25520" s="1" t="s">
        <v>11074</v>
      </c>
      <c r="J25520" s="1" t="s">
        <v>32</v>
      </c>
      <c r="K25520">
        <v>38654.419274196989</v>
      </c>
      <c r="L25520">
        <v>103</v>
      </c>
      <c r="M25520" s="1" t="s">
        <v>23</v>
      </c>
      <c r="N25520" s="2">
        <v>45375</v>
      </c>
      <c r="O25520" s="1" t="s">
        <v>84</v>
      </c>
      <c r="P25520" s="1" t="s">
        <v>35</v>
      </c>
      <c r="Q25520">
        <v>19</v>
      </c>
      <c r="R25520" s="1" t="s">
        <v>26</v>
      </c>
    </row>
    <row r="25521" spans="1:18" ht="13.8" x14ac:dyDescent="0.25">
      <c r="A25521" s="1" t="s">
        <v>69763</v>
      </c>
      <c r="B25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521" s="10">
        <v>43</v>
      </c>
      <c r="D25521" s="1" t="s">
        <v>38</v>
      </c>
      <c r="E25521" s="1" t="s">
        <v>130</v>
      </c>
      <c r="F25521" s="1" t="s">
        <v>19</v>
      </c>
      <c r="G25521" s="2">
        <v>43881</v>
      </c>
      <c r="H25521" s="1" t="s">
        <v>56285</v>
      </c>
      <c r="I25521" s="1" t="s">
        <v>69764</v>
      </c>
      <c r="J25521" s="1" t="s">
        <v>32</v>
      </c>
      <c r="K25521">
        <v>763.05320174065537</v>
      </c>
      <c r="L25521">
        <v>101</v>
      </c>
      <c r="M25521" s="1" t="s">
        <v>23</v>
      </c>
      <c r="N25521" s="2">
        <v>43902</v>
      </c>
      <c r="O25521" s="1" t="s">
        <v>24</v>
      </c>
      <c r="P25521" s="1" t="s">
        <v>51</v>
      </c>
      <c r="Q25521">
        <v>21</v>
      </c>
      <c r="R25521" s="1" t="s">
        <v>57</v>
      </c>
    </row>
    <row r="25522" spans="1:18" ht="13.8" x14ac:dyDescent="0.25">
      <c r="A25522" s="1" t="s">
        <v>69765</v>
      </c>
      <c r="B25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522" s="10">
        <v>52</v>
      </c>
      <c r="D25522" s="1" t="s">
        <v>38</v>
      </c>
      <c r="E25522" s="1" t="s">
        <v>28</v>
      </c>
      <c r="F25522" s="1" t="s">
        <v>47</v>
      </c>
      <c r="G25522" s="2">
        <v>44294</v>
      </c>
      <c r="H25522" s="1" t="s">
        <v>69766</v>
      </c>
      <c r="I25522" s="1" t="s">
        <v>69767</v>
      </c>
      <c r="J25522" s="1" t="s">
        <v>62</v>
      </c>
      <c r="K25522">
        <v>42455.865529374205</v>
      </c>
      <c r="L25522">
        <v>268</v>
      </c>
      <c r="M25522" s="1" t="s">
        <v>50</v>
      </c>
      <c r="N25522" s="2">
        <v>44318</v>
      </c>
      <c r="O25522" s="1" t="s">
        <v>56</v>
      </c>
      <c r="P25522" s="1" t="s">
        <v>35</v>
      </c>
      <c r="Q25522">
        <v>24</v>
      </c>
      <c r="R25522" s="1" t="s">
        <v>36</v>
      </c>
    </row>
    <row r="25523" spans="1:18" ht="13.8" x14ac:dyDescent="0.25">
      <c r="A25523" s="1" t="s">
        <v>69768</v>
      </c>
      <c r="B25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523" s="10">
        <v>68</v>
      </c>
      <c r="D25523" s="1" t="s">
        <v>38</v>
      </c>
      <c r="E25523" s="1" t="s">
        <v>108</v>
      </c>
      <c r="F25523" s="1" t="s">
        <v>98</v>
      </c>
      <c r="G25523" s="2">
        <v>44995</v>
      </c>
      <c r="H25523" s="1" t="s">
        <v>69769</v>
      </c>
      <c r="I25523" s="1" t="s">
        <v>69770</v>
      </c>
      <c r="J25523" s="1" t="s">
        <v>32</v>
      </c>
      <c r="K25523">
        <v>4881.8725119940627</v>
      </c>
      <c r="L25523">
        <v>327</v>
      </c>
      <c r="M25523" s="1" t="s">
        <v>23</v>
      </c>
      <c r="N25523" s="2">
        <v>45004</v>
      </c>
      <c r="O25523" s="1" t="s">
        <v>56</v>
      </c>
      <c r="P25523" s="1" t="s">
        <v>25</v>
      </c>
      <c r="Q25523">
        <v>9</v>
      </c>
      <c r="R25523" s="1" t="s">
        <v>44</v>
      </c>
    </row>
    <row r="25524" spans="1:18" ht="13.8" x14ac:dyDescent="0.25">
      <c r="A25524" s="1" t="s">
        <v>69771</v>
      </c>
      <c r="B25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524" s="10">
        <v>21</v>
      </c>
      <c r="D25524" s="1" t="s">
        <v>38</v>
      </c>
      <c r="E25524" s="1" t="s">
        <v>18</v>
      </c>
      <c r="F25524" s="1" t="s">
        <v>59</v>
      </c>
      <c r="G25524" s="2">
        <v>43768</v>
      </c>
      <c r="H25524" s="1" t="s">
        <v>41393</v>
      </c>
      <c r="I25524" s="1" t="s">
        <v>69772</v>
      </c>
      <c r="J25524" s="1" t="s">
        <v>32</v>
      </c>
      <c r="K25524">
        <v>22251.997803119422</v>
      </c>
      <c r="L25524">
        <v>399</v>
      </c>
      <c r="M25524" s="1" t="s">
        <v>50</v>
      </c>
      <c r="N25524" s="2">
        <v>43798</v>
      </c>
      <c r="O25524" s="1" t="s">
        <v>84</v>
      </c>
      <c r="P25524" s="1" t="s">
        <v>51</v>
      </c>
      <c r="Q25524">
        <v>30</v>
      </c>
      <c r="R25524" s="1" t="s">
        <v>26</v>
      </c>
    </row>
    <row r="25525" spans="1:18" ht="13.8" x14ac:dyDescent="0.25">
      <c r="A25525" s="1" t="s">
        <v>69773</v>
      </c>
      <c r="B25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525" s="10">
        <v>61</v>
      </c>
      <c r="D25525" s="1" t="s">
        <v>38</v>
      </c>
      <c r="E25525" s="1" t="s">
        <v>39</v>
      </c>
      <c r="F25525" s="1" t="s">
        <v>29</v>
      </c>
      <c r="G25525" s="2">
        <v>45087</v>
      </c>
      <c r="H25525" s="1" t="s">
        <v>69774</v>
      </c>
      <c r="I25525" s="1" t="s">
        <v>69775</v>
      </c>
      <c r="J25525" s="1" t="s">
        <v>62</v>
      </c>
      <c r="K25525">
        <v>38148.569662805647</v>
      </c>
      <c r="L25525">
        <v>176</v>
      </c>
      <c r="M25525" s="1" t="s">
        <v>33</v>
      </c>
      <c r="N25525" s="2">
        <v>45089</v>
      </c>
      <c r="O25525" s="1" t="s">
        <v>24</v>
      </c>
      <c r="P25525" s="1" t="s">
        <v>51</v>
      </c>
      <c r="Q25525">
        <v>2</v>
      </c>
      <c r="R25525" s="1" t="s">
        <v>36</v>
      </c>
    </row>
    <row r="25526" spans="1:18" ht="13.8" x14ac:dyDescent="0.25">
      <c r="A25526" s="1" t="s">
        <v>69776</v>
      </c>
      <c r="B25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526" s="10">
        <v>83</v>
      </c>
      <c r="D25526" s="1" t="s">
        <v>38</v>
      </c>
      <c r="E25526" s="1" t="s">
        <v>18</v>
      </c>
      <c r="F25526" s="1" t="s">
        <v>81</v>
      </c>
      <c r="G25526" s="2">
        <v>44071</v>
      </c>
      <c r="H25526" s="1" t="s">
        <v>69777</v>
      </c>
      <c r="I25526" s="1" t="s">
        <v>69778</v>
      </c>
      <c r="J25526" s="1" t="s">
        <v>32</v>
      </c>
      <c r="K25526">
        <v>44163.272161114139</v>
      </c>
      <c r="L25526">
        <v>399</v>
      </c>
      <c r="M25526" s="1" t="s">
        <v>33</v>
      </c>
      <c r="N25526" s="2">
        <v>44079</v>
      </c>
      <c r="O25526" s="1" t="s">
        <v>34</v>
      </c>
      <c r="P25526" s="1" t="s">
        <v>25</v>
      </c>
      <c r="Q25526">
        <v>8</v>
      </c>
      <c r="R25526" s="1" t="s">
        <v>44</v>
      </c>
    </row>
    <row r="25527" spans="1:18" ht="13.8" x14ac:dyDescent="0.25">
      <c r="A25527" s="1" t="s">
        <v>69779</v>
      </c>
      <c r="B25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527" s="10">
        <v>64</v>
      </c>
      <c r="D25527" s="1" t="s">
        <v>17</v>
      </c>
      <c r="E25527" s="1" t="s">
        <v>28</v>
      </c>
      <c r="F25527" s="1" t="s">
        <v>29</v>
      </c>
      <c r="G25527" s="2">
        <v>44551</v>
      </c>
      <c r="H25527" s="1" t="s">
        <v>69780</v>
      </c>
      <c r="I25527" s="1" t="s">
        <v>15781</v>
      </c>
      <c r="J25527" s="1" t="s">
        <v>70</v>
      </c>
      <c r="K25527">
        <v>27869.789572080412</v>
      </c>
      <c r="L25527">
        <v>283</v>
      </c>
      <c r="M25527" s="1" t="s">
        <v>23</v>
      </c>
      <c r="N25527" s="2">
        <v>44565</v>
      </c>
      <c r="O25527" s="1" t="s">
        <v>34</v>
      </c>
      <c r="P25527" s="1" t="s">
        <v>51</v>
      </c>
      <c r="Q25527">
        <v>14</v>
      </c>
      <c r="R25527" s="1" t="s">
        <v>36</v>
      </c>
    </row>
    <row r="25528" spans="1:18" ht="13.8" x14ac:dyDescent="0.25">
      <c r="A25528" s="1" t="s">
        <v>69781</v>
      </c>
      <c r="B25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528" s="10">
        <v>58</v>
      </c>
      <c r="D25528" s="1" t="s">
        <v>38</v>
      </c>
      <c r="E25528" s="1" t="s">
        <v>46</v>
      </c>
      <c r="F25528" s="1" t="s">
        <v>47</v>
      </c>
      <c r="G25528" s="2">
        <v>43647</v>
      </c>
      <c r="H25528" s="1" t="s">
        <v>55001</v>
      </c>
      <c r="I25528" s="1" t="s">
        <v>69782</v>
      </c>
      <c r="J25528" s="1" t="s">
        <v>32</v>
      </c>
      <c r="K25528">
        <v>15882.979731237909</v>
      </c>
      <c r="L25528">
        <v>445</v>
      </c>
      <c r="M25528" s="1" t="s">
        <v>50</v>
      </c>
      <c r="N25528" s="2">
        <v>43648</v>
      </c>
      <c r="O25528" s="1" t="s">
        <v>43</v>
      </c>
      <c r="P25528" s="1" t="s">
        <v>51</v>
      </c>
      <c r="Q25528">
        <v>1</v>
      </c>
      <c r="R25528" s="1" t="s">
        <v>36</v>
      </c>
    </row>
    <row r="25529" spans="1:18" ht="13.8" x14ac:dyDescent="0.25">
      <c r="A25529" s="1" t="s">
        <v>69783</v>
      </c>
      <c r="B25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529" s="10">
        <v>47</v>
      </c>
      <c r="D25529" s="1" t="s">
        <v>17</v>
      </c>
      <c r="E25529" s="1" t="s">
        <v>130</v>
      </c>
      <c r="F25529" s="1" t="s">
        <v>59</v>
      </c>
      <c r="G25529" s="2">
        <v>44013</v>
      </c>
      <c r="H25529" s="1" t="s">
        <v>69784</v>
      </c>
      <c r="I25529" s="1" t="s">
        <v>69785</v>
      </c>
      <c r="J25529" s="1" t="s">
        <v>70</v>
      </c>
      <c r="K25529">
        <v>34492.309422365834</v>
      </c>
      <c r="L25529">
        <v>354</v>
      </c>
      <c r="M25529" s="1" t="s">
        <v>33</v>
      </c>
      <c r="N25529" s="2">
        <v>44043</v>
      </c>
      <c r="O25529" s="1" t="s">
        <v>43</v>
      </c>
      <c r="P25529" s="1" t="s">
        <v>25</v>
      </c>
      <c r="Q25529">
        <v>30</v>
      </c>
      <c r="R25529" s="1" t="s">
        <v>57</v>
      </c>
    </row>
    <row r="25530" spans="1:18" ht="13.8" x14ac:dyDescent="0.25">
      <c r="A25530" s="1" t="s">
        <v>69786</v>
      </c>
      <c r="B25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530" s="10">
        <v>44</v>
      </c>
      <c r="D25530" s="1" t="s">
        <v>38</v>
      </c>
      <c r="E25530" s="1" t="s">
        <v>53</v>
      </c>
      <c r="F25530" s="1" t="s">
        <v>47</v>
      </c>
      <c r="G25530" s="2">
        <v>45134</v>
      </c>
      <c r="H25530" s="1" t="s">
        <v>69787</v>
      </c>
      <c r="I25530" s="1" t="s">
        <v>69788</v>
      </c>
      <c r="J25530" s="1" t="s">
        <v>32</v>
      </c>
      <c r="K25530">
        <v>40440.576238954563</v>
      </c>
      <c r="L25530">
        <v>361</v>
      </c>
      <c r="M25530" s="1" t="s">
        <v>50</v>
      </c>
      <c r="N25530" s="2">
        <v>45159</v>
      </c>
      <c r="O25530" s="1" t="s">
        <v>56</v>
      </c>
      <c r="P25530" s="1" t="s">
        <v>51</v>
      </c>
      <c r="Q25530">
        <v>25</v>
      </c>
      <c r="R25530" s="1" t="s">
        <v>57</v>
      </c>
    </row>
    <row r="25531" spans="1:18" ht="13.8" x14ac:dyDescent="0.25">
      <c r="A25531" s="1" t="s">
        <v>69789</v>
      </c>
      <c r="B25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531" s="10">
        <v>60</v>
      </c>
      <c r="D25531" s="1" t="s">
        <v>38</v>
      </c>
      <c r="E25531" s="1" t="s">
        <v>53</v>
      </c>
      <c r="F25531" s="1" t="s">
        <v>19</v>
      </c>
      <c r="G25531" s="2">
        <v>45132</v>
      </c>
      <c r="H25531" s="1" t="s">
        <v>69790</v>
      </c>
      <c r="I25531" s="1" t="s">
        <v>69791</v>
      </c>
      <c r="J25531" s="1" t="s">
        <v>42</v>
      </c>
      <c r="K25531">
        <v>34244.325192795433</v>
      </c>
      <c r="L25531">
        <v>283</v>
      </c>
      <c r="M25531" s="1" t="s">
        <v>50</v>
      </c>
      <c r="N25531" s="2">
        <v>45135</v>
      </c>
      <c r="O25531" s="1" t="s">
        <v>84</v>
      </c>
      <c r="P25531" s="1" t="s">
        <v>25</v>
      </c>
      <c r="Q25531">
        <v>3</v>
      </c>
      <c r="R25531" s="1" t="s">
        <v>36</v>
      </c>
    </row>
    <row r="25532" spans="1:18" ht="13.8" x14ac:dyDescent="0.25">
      <c r="A25532" s="1" t="s">
        <v>69792</v>
      </c>
      <c r="B25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532" s="10">
        <v>82</v>
      </c>
      <c r="D25532" s="1" t="s">
        <v>38</v>
      </c>
      <c r="E25532" s="1" t="s">
        <v>53</v>
      </c>
      <c r="F25532" s="1" t="s">
        <v>81</v>
      </c>
      <c r="G25532" s="2">
        <v>44198</v>
      </c>
      <c r="H25532" s="1" t="s">
        <v>69793</v>
      </c>
      <c r="I25532" s="1" t="s">
        <v>69794</v>
      </c>
      <c r="J25532" s="1" t="s">
        <v>70</v>
      </c>
      <c r="K25532">
        <v>43591.006929246447</v>
      </c>
      <c r="L25532">
        <v>363</v>
      </c>
      <c r="M25532" s="1" t="s">
        <v>23</v>
      </c>
      <c r="N25532" s="2">
        <v>44224</v>
      </c>
      <c r="O25532" s="1" t="s">
        <v>84</v>
      </c>
      <c r="P25532" s="1" t="s">
        <v>35</v>
      </c>
      <c r="Q25532">
        <v>26</v>
      </c>
      <c r="R25532" s="1" t="s">
        <v>44</v>
      </c>
    </row>
    <row r="25533" spans="1:18" ht="13.8" x14ac:dyDescent="0.25">
      <c r="A25533" s="1" t="s">
        <v>69795</v>
      </c>
      <c r="B25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533" s="10">
        <v>34</v>
      </c>
      <c r="D25533" s="1" t="s">
        <v>17</v>
      </c>
      <c r="E25533" s="1" t="s">
        <v>130</v>
      </c>
      <c r="F25533" s="1" t="s">
        <v>47</v>
      </c>
      <c r="G25533" s="2">
        <v>44774</v>
      </c>
      <c r="H25533" s="1" t="s">
        <v>69796</v>
      </c>
      <c r="I25533" s="1" t="s">
        <v>69797</v>
      </c>
      <c r="J25533" s="1" t="s">
        <v>70</v>
      </c>
      <c r="K25533">
        <v>50262.064676501497</v>
      </c>
      <c r="L25533">
        <v>217</v>
      </c>
      <c r="M25533" s="1" t="s">
        <v>50</v>
      </c>
      <c r="N25533" s="2">
        <v>44792</v>
      </c>
      <c r="O25533" s="1" t="s">
        <v>56</v>
      </c>
      <c r="P25533" s="1" t="s">
        <v>35</v>
      </c>
      <c r="Q25533">
        <v>18</v>
      </c>
      <c r="R25533" s="1" t="s">
        <v>26</v>
      </c>
    </row>
    <row r="25534" spans="1:18" ht="13.8" x14ac:dyDescent="0.25">
      <c r="A25534" s="1" t="s">
        <v>69798</v>
      </c>
      <c r="B25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534" s="10">
        <v>59</v>
      </c>
      <c r="D25534" s="1" t="s">
        <v>38</v>
      </c>
      <c r="E25534" s="1" t="s">
        <v>108</v>
      </c>
      <c r="F25534" s="1" t="s">
        <v>19</v>
      </c>
      <c r="G25534" s="2">
        <v>44237</v>
      </c>
      <c r="H25534" s="1" t="s">
        <v>69799</v>
      </c>
      <c r="I25534" s="1" t="s">
        <v>6481</v>
      </c>
      <c r="J25534" s="1" t="s">
        <v>32</v>
      </c>
      <c r="K25534">
        <v>15952.761632462309</v>
      </c>
      <c r="L25534">
        <v>332</v>
      </c>
      <c r="M25534" s="1" t="s">
        <v>23</v>
      </c>
      <c r="N25534" s="2">
        <v>44257</v>
      </c>
      <c r="O25534" s="1" t="s">
        <v>43</v>
      </c>
      <c r="P25534" s="1" t="s">
        <v>51</v>
      </c>
      <c r="Q25534">
        <v>20</v>
      </c>
      <c r="R25534" s="1" t="s">
        <v>36</v>
      </c>
    </row>
    <row r="25535" spans="1:18" ht="13.8" x14ac:dyDescent="0.25">
      <c r="A25535" s="1" t="s">
        <v>69800</v>
      </c>
      <c r="B25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535" s="10">
        <v>46</v>
      </c>
      <c r="D25535" s="1" t="s">
        <v>38</v>
      </c>
      <c r="E25535" s="1" t="s">
        <v>18</v>
      </c>
      <c r="F25535" s="1" t="s">
        <v>81</v>
      </c>
      <c r="G25535" s="2">
        <v>43593</v>
      </c>
      <c r="H25535" s="1" t="s">
        <v>69801</v>
      </c>
      <c r="I25535" s="1" t="s">
        <v>69802</v>
      </c>
      <c r="J25535" s="1" t="s">
        <v>22</v>
      </c>
      <c r="K25535">
        <v>9379.0101200930312</v>
      </c>
      <c r="L25535">
        <v>356</v>
      </c>
      <c r="M25535" s="1" t="s">
        <v>33</v>
      </c>
      <c r="N25535" s="2">
        <v>43615</v>
      </c>
      <c r="O25535" s="1" t="s">
        <v>24</v>
      </c>
      <c r="P25535" s="1" t="s">
        <v>51</v>
      </c>
      <c r="Q25535">
        <v>22</v>
      </c>
      <c r="R25535" s="1" t="s">
        <v>57</v>
      </c>
    </row>
    <row r="25536" spans="1:18" ht="13.8" x14ac:dyDescent="0.25">
      <c r="A25536" s="1" t="s">
        <v>69803</v>
      </c>
      <c r="B25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536" s="10">
        <v>43</v>
      </c>
      <c r="D25536" s="1" t="s">
        <v>38</v>
      </c>
      <c r="E25536" s="1" t="s">
        <v>46</v>
      </c>
      <c r="F25536" s="1" t="s">
        <v>29</v>
      </c>
      <c r="G25536" s="2">
        <v>43703</v>
      </c>
      <c r="H25536" s="1" t="s">
        <v>69804</v>
      </c>
      <c r="I25536" s="1" t="s">
        <v>69805</v>
      </c>
      <c r="J25536" s="1" t="s">
        <v>22</v>
      </c>
      <c r="K25536">
        <v>15756.104826164799</v>
      </c>
      <c r="L25536">
        <v>306</v>
      </c>
      <c r="M25536" s="1" t="s">
        <v>23</v>
      </c>
      <c r="N25536" s="2">
        <v>43717</v>
      </c>
      <c r="O25536" s="1" t="s">
        <v>24</v>
      </c>
      <c r="P25536" s="1" t="s">
        <v>25</v>
      </c>
      <c r="Q25536">
        <v>14</v>
      </c>
      <c r="R25536" s="1" t="s">
        <v>57</v>
      </c>
    </row>
    <row r="25537" spans="1:18" ht="13.8" x14ac:dyDescent="0.25">
      <c r="A25537" s="1" t="s">
        <v>69806</v>
      </c>
      <c r="B25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537" s="10">
        <v>34</v>
      </c>
      <c r="D25537" s="1" t="s">
        <v>17</v>
      </c>
      <c r="E25537" s="1" t="s">
        <v>108</v>
      </c>
      <c r="F25537" s="1" t="s">
        <v>47</v>
      </c>
      <c r="G25537" s="2">
        <v>44280</v>
      </c>
      <c r="H25537" s="1" t="s">
        <v>69807</v>
      </c>
      <c r="I25537" s="1" t="s">
        <v>69808</v>
      </c>
      <c r="J25537" s="1" t="s">
        <v>42</v>
      </c>
      <c r="K25537">
        <v>17200.489957499183</v>
      </c>
      <c r="L25537">
        <v>410</v>
      </c>
      <c r="M25537" s="1" t="s">
        <v>50</v>
      </c>
      <c r="N25537" s="2">
        <v>44302</v>
      </c>
      <c r="O25537" s="1" t="s">
        <v>84</v>
      </c>
      <c r="P25537" s="1" t="s">
        <v>51</v>
      </c>
      <c r="Q25537">
        <v>22</v>
      </c>
      <c r="R25537" s="1" t="s">
        <v>26</v>
      </c>
    </row>
    <row r="25538" spans="1:18" ht="13.8" x14ac:dyDescent="0.25">
      <c r="A25538" s="1" t="s">
        <v>69809</v>
      </c>
      <c r="B25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538" s="10">
        <v>56</v>
      </c>
      <c r="D25538" s="1" t="s">
        <v>17</v>
      </c>
      <c r="E25538" s="1" t="s">
        <v>130</v>
      </c>
      <c r="F25538" s="1" t="s">
        <v>59</v>
      </c>
      <c r="G25538" s="2">
        <v>45201</v>
      </c>
      <c r="H25538" s="1" t="s">
        <v>69810</v>
      </c>
      <c r="I25538" s="1" t="s">
        <v>23220</v>
      </c>
      <c r="J25538" s="1" t="s">
        <v>42</v>
      </c>
      <c r="K25538">
        <v>44600.184362837514</v>
      </c>
      <c r="L25538">
        <v>473</v>
      </c>
      <c r="M25538" s="1" t="s">
        <v>33</v>
      </c>
      <c r="N25538" s="2">
        <v>45212</v>
      </c>
      <c r="O25538" s="1" t="s">
        <v>43</v>
      </c>
      <c r="P25538" s="1" t="s">
        <v>51</v>
      </c>
      <c r="Q25538">
        <v>11</v>
      </c>
      <c r="R25538" s="1" t="s">
        <v>36</v>
      </c>
    </row>
    <row r="25539" spans="1:18" ht="13.8" x14ac:dyDescent="0.25">
      <c r="A25539" s="1" t="s">
        <v>69811</v>
      </c>
      <c r="B25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539" s="10">
        <v>23</v>
      </c>
      <c r="D25539" s="1" t="s">
        <v>38</v>
      </c>
      <c r="E25539" s="1" t="s">
        <v>53</v>
      </c>
      <c r="F25539" s="1" t="s">
        <v>98</v>
      </c>
      <c r="G25539" s="2">
        <v>44873</v>
      </c>
      <c r="H25539" s="1" t="s">
        <v>69812</v>
      </c>
      <c r="I25539" s="1" t="s">
        <v>69813</v>
      </c>
      <c r="J25539" s="1" t="s">
        <v>22</v>
      </c>
      <c r="K25539">
        <v>35014.117914297611</v>
      </c>
      <c r="L25539">
        <v>286</v>
      </c>
      <c r="M25539" s="1" t="s">
        <v>23</v>
      </c>
      <c r="N25539" s="2">
        <v>44875</v>
      </c>
      <c r="O25539" s="1" t="s">
        <v>56</v>
      </c>
      <c r="P25539" s="1" t="s">
        <v>51</v>
      </c>
      <c r="Q25539">
        <v>2</v>
      </c>
      <c r="R25539" s="1" t="s">
        <v>26</v>
      </c>
    </row>
    <row r="25540" spans="1:18" ht="13.8" x14ac:dyDescent="0.25">
      <c r="A25540" s="1" t="s">
        <v>69814</v>
      </c>
      <c r="B25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540" s="10">
        <v>48</v>
      </c>
      <c r="D25540" s="1" t="s">
        <v>17</v>
      </c>
      <c r="E25540" s="1" t="s">
        <v>28</v>
      </c>
      <c r="F25540" s="1" t="s">
        <v>47</v>
      </c>
      <c r="G25540" s="2">
        <v>44995</v>
      </c>
      <c r="H25540" s="1" t="s">
        <v>35683</v>
      </c>
      <c r="I25540" s="1" t="s">
        <v>3432</v>
      </c>
      <c r="J25540" s="1" t="s">
        <v>42</v>
      </c>
      <c r="K25540">
        <v>2525.0428176461164</v>
      </c>
      <c r="L25540">
        <v>336</v>
      </c>
      <c r="M25540" s="1" t="s">
        <v>33</v>
      </c>
      <c r="N25540" s="2">
        <v>44998</v>
      </c>
      <c r="O25540" s="1" t="s">
        <v>84</v>
      </c>
      <c r="P25540" s="1" t="s">
        <v>35</v>
      </c>
      <c r="Q25540">
        <v>3</v>
      </c>
      <c r="R25540" s="1" t="s">
        <v>57</v>
      </c>
    </row>
    <row r="25541" spans="1:18" ht="13.8" x14ac:dyDescent="0.25">
      <c r="A25541" s="1" t="s">
        <v>69815</v>
      </c>
      <c r="B25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541" s="10">
        <v>47</v>
      </c>
      <c r="D25541" s="1" t="s">
        <v>17</v>
      </c>
      <c r="E25541" s="1" t="s">
        <v>18</v>
      </c>
      <c r="F25541" s="1" t="s">
        <v>29</v>
      </c>
      <c r="G25541" s="2">
        <v>43902</v>
      </c>
      <c r="H25541" s="1" t="s">
        <v>69816</v>
      </c>
      <c r="I25541" s="1" t="s">
        <v>69817</v>
      </c>
      <c r="J25541" s="1" t="s">
        <v>70</v>
      </c>
      <c r="K25541">
        <v>44521.489663762695</v>
      </c>
      <c r="L25541">
        <v>306</v>
      </c>
      <c r="M25541" s="1" t="s">
        <v>33</v>
      </c>
      <c r="N25541" s="2">
        <v>43907</v>
      </c>
      <c r="O25541" s="1" t="s">
        <v>24</v>
      </c>
      <c r="P25541" s="1" t="s">
        <v>51</v>
      </c>
      <c r="Q25541">
        <v>5</v>
      </c>
      <c r="R25541" s="1" t="s">
        <v>57</v>
      </c>
    </row>
    <row r="25542" spans="1:18" ht="13.8" x14ac:dyDescent="0.25">
      <c r="A25542" s="1" t="s">
        <v>69818</v>
      </c>
      <c r="B25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542" s="10">
        <v>76</v>
      </c>
      <c r="D25542" s="1" t="s">
        <v>38</v>
      </c>
      <c r="E25542" s="1" t="s">
        <v>46</v>
      </c>
      <c r="F25542" s="1" t="s">
        <v>47</v>
      </c>
      <c r="G25542" s="2">
        <v>43783</v>
      </c>
      <c r="H25542" s="1" t="s">
        <v>69819</v>
      </c>
      <c r="I25542" s="1" t="s">
        <v>69820</v>
      </c>
      <c r="J25542" s="1" t="s">
        <v>70</v>
      </c>
      <c r="K25542">
        <v>7755.2694596619503</v>
      </c>
      <c r="L25542">
        <v>456</v>
      </c>
      <c r="M25542" s="1" t="s">
        <v>33</v>
      </c>
      <c r="N25542" s="2">
        <v>43794</v>
      </c>
      <c r="O25542" s="1" t="s">
        <v>24</v>
      </c>
      <c r="P25542" s="1" t="s">
        <v>35</v>
      </c>
      <c r="Q25542">
        <v>11</v>
      </c>
      <c r="R25542" s="1" t="s">
        <v>44</v>
      </c>
    </row>
    <row r="25543" spans="1:18" ht="13.8" x14ac:dyDescent="0.25">
      <c r="A25543" s="1" t="s">
        <v>69821</v>
      </c>
      <c r="B25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543" s="10">
        <v>29</v>
      </c>
      <c r="D25543" s="1" t="s">
        <v>38</v>
      </c>
      <c r="E25543" s="1" t="s">
        <v>53</v>
      </c>
      <c r="F25543" s="1" t="s">
        <v>47</v>
      </c>
      <c r="G25543" s="2">
        <v>44378</v>
      </c>
      <c r="H25543" s="1" t="s">
        <v>69822</v>
      </c>
      <c r="I25543" s="1" t="s">
        <v>69823</v>
      </c>
      <c r="J25543" s="1" t="s">
        <v>62</v>
      </c>
      <c r="K25543">
        <v>38834.892989149514</v>
      </c>
      <c r="L25543">
        <v>323</v>
      </c>
      <c r="M25543" s="1" t="s">
        <v>33</v>
      </c>
      <c r="N25543" s="2">
        <v>44380</v>
      </c>
      <c r="O25543" s="1" t="s">
        <v>24</v>
      </c>
      <c r="P25543" s="1" t="s">
        <v>51</v>
      </c>
      <c r="Q25543">
        <v>2</v>
      </c>
      <c r="R25543" s="1" t="s">
        <v>26</v>
      </c>
    </row>
    <row r="25544" spans="1:18" ht="13.8" x14ac:dyDescent="0.25">
      <c r="A25544" s="1" t="s">
        <v>69824</v>
      </c>
      <c r="B25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544" s="10">
        <v>58</v>
      </c>
      <c r="D25544" s="1" t="s">
        <v>17</v>
      </c>
      <c r="E25544" s="1" t="s">
        <v>64</v>
      </c>
      <c r="F25544" s="1" t="s">
        <v>29</v>
      </c>
      <c r="G25544" s="2">
        <v>44126</v>
      </c>
      <c r="H25544" s="1" t="s">
        <v>69825</v>
      </c>
      <c r="I25544" s="1" t="s">
        <v>69826</v>
      </c>
      <c r="J25544" s="1" t="s">
        <v>62</v>
      </c>
      <c r="K25544">
        <v>7025.2757432455201</v>
      </c>
      <c r="L25544">
        <v>458</v>
      </c>
      <c r="M25544" s="1" t="s">
        <v>33</v>
      </c>
      <c r="N25544" s="2">
        <v>44137</v>
      </c>
      <c r="O25544" s="1" t="s">
        <v>34</v>
      </c>
      <c r="P25544" s="1" t="s">
        <v>25</v>
      </c>
      <c r="Q25544">
        <v>11</v>
      </c>
      <c r="R25544" s="1" t="s">
        <v>36</v>
      </c>
    </row>
    <row r="25545" spans="1:18" ht="13.8" x14ac:dyDescent="0.25">
      <c r="A25545" s="1" t="s">
        <v>69827</v>
      </c>
      <c r="B25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545" s="10">
        <v>72</v>
      </c>
      <c r="D25545" s="1" t="s">
        <v>38</v>
      </c>
      <c r="E25545" s="1" t="s">
        <v>64</v>
      </c>
      <c r="F25545" s="1" t="s">
        <v>81</v>
      </c>
      <c r="G25545" s="2">
        <v>44143</v>
      </c>
      <c r="H25545" s="1" t="s">
        <v>69828</v>
      </c>
      <c r="I25545" s="1" t="s">
        <v>69829</v>
      </c>
      <c r="J25545" s="1" t="s">
        <v>22</v>
      </c>
      <c r="K25545">
        <v>13303.599024679004</v>
      </c>
      <c r="L25545">
        <v>237</v>
      </c>
      <c r="M25545" s="1" t="s">
        <v>50</v>
      </c>
      <c r="N25545" s="2">
        <v>44160</v>
      </c>
      <c r="O25545" s="1" t="s">
        <v>56</v>
      </c>
      <c r="P25545" s="1" t="s">
        <v>35</v>
      </c>
      <c r="Q25545">
        <v>17</v>
      </c>
      <c r="R25545" s="1" t="s">
        <v>44</v>
      </c>
    </row>
    <row r="25546" spans="1:18" ht="13.8" x14ac:dyDescent="0.25">
      <c r="A25546" s="1" t="s">
        <v>69830</v>
      </c>
      <c r="B25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546" s="10">
        <v>43</v>
      </c>
      <c r="D25546" s="1" t="s">
        <v>38</v>
      </c>
      <c r="E25546" s="1" t="s">
        <v>64</v>
      </c>
      <c r="F25546" s="1" t="s">
        <v>59</v>
      </c>
      <c r="G25546" s="2">
        <v>44291</v>
      </c>
      <c r="H25546" s="1" t="s">
        <v>69831</v>
      </c>
      <c r="I25546" s="1" t="s">
        <v>69832</v>
      </c>
      <c r="J25546" s="1" t="s">
        <v>32</v>
      </c>
      <c r="K25546">
        <v>16054.724172634167</v>
      </c>
      <c r="L25546">
        <v>469</v>
      </c>
      <c r="M25546" s="1" t="s">
        <v>23</v>
      </c>
      <c r="N25546" s="2">
        <v>44312</v>
      </c>
      <c r="O25546" s="1" t="s">
        <v>34</v>
      </c>
      <c r="P25546" s="1" t="s">
        <v>25</v>
      </c>
      <c r="Q25546">
        <v>21</v>
      </c>
      <c r="R25546" s="1" t="s">
        <v>57</v>
      </c>
    </row>
    <row r="25547" spans="1:18" ht="13.8" x14ac:dyDescent="0.25">
      <c r="A25547" s="1" t="s">
        <v>69833</v>
      </c>
      <c r="B25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547" s="10">
        <v>30</v>
      </c>
      <c r="D25547" s="1" t="s">
        <v>17</v>
      </c>
      <c r="E25547" s="1" t="s">
        <v>53</v>
      </c>
      <c r="F25547" s="1" t="s">
        <v>81</v>
      </c>
      <c r="G25547" s="2">
        <v>44082</v>
      </c>
      <c r="H25547" s="1" t="s">
        <v>69834</v>
      </c>
      <c r="I25547" s="1" t="s">
        <v>69835</v>
      </c>
      <c r="J25547" s="1" t="s">
        <v>32</v>
      </c>
      <c r="K25547">
        <v>40890.984944540345</v>
      </c>
      <c r="L25547">
        <v>241</v>
      </c>
      <c r="M25547" s="1" t="s">
        <v>23</v>
      </c>
      <c r="N25547" s="2">
        <v>44102</v>
      </c>
      <c r="O25547" s="1" t="s">
        <v>34</v>
      </c>
      <c r="P25547" s="1" t="s">
        <v>51</v>
      </c>
      <c r="Q25547">
        <v>20</v>
      </c>
      <c r="R25547" s="1" t="s">
        <v>26</v>
      </c>
    </row>
    <row r="25548" spans="1:18" ht="13.8" x14ac:dyDescent="0.25">
      <c r="A25548" s="1" t="s">
        <v>69836</v>
      </c>
      <c r="B25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548" s="10">
        <v>34</v>
      </c>
      <c r="D25548" s="1" t="s">
        <v>38</v>
      </c>
      <c r="E25548" s="1" t="s">
        <v>130</v>
      </c>
      <c r="F25548" s="1" t="s">
        <v>98</v>
      </c>
      <c r="G25548" s="2">
        <v>45257</v>
      </c>
      <c r="H25548" s="1" t="s">
        <v>69837</v>
      </c>
      <c r="I25548" s="1" t="s">
        <v>69838</v>
      </c>
      <c r="J25548" s="1" t="s">
        <v>62</v>
      </c>
      <c r="K25548">
        <v>6660.0498865593418</v>
      </c>
      <c r="L25548">
        <v>126</v>
      </c>
      <c r="M25548" s="1" t="s">
        <v>33</v>
      </c>
      <c r="N25548" s="2">
        <v>45286</v>
      </c>
      <c r="O25548" s="1" t="s">
        <v>84</v>
      </c>
      <c r="P25548" s="1" t="s">
        <v>25</v>
      </c>
      <c r="Q25548">
        <v>29</v>
      </c>
      <c r="R25548" s="1" t="s">
        <v>26</v>
      </c>
    </row>
    <row r="25549" spans="1:18" ht="13.8" x14ac:dyDescent="0.25">
      <c r="A25549" s="1" t="s">
        <v>69839</v>
      </c>
      <c r="B25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549" s="10">
        <v>58</v>
      </c>
      <c r="D25549" s="1" t="s">
        <v>38</v>
      </c>
      <c r="E25549" s="1" t="s">
        <v>46</v>
      </c>
      <c r="F25549" s="1" t="s">
        <v>19</v>
      </c>
      <c r="G25549" s="2">
        <v>45254</v>
      </c>
      <c r="H25549" s="1" t="s">
        <v>49429</v>
      </c>
      <c r="I25549" s="1" t="s">
        <v>69840</v>
      </c>
      <c r="J25549" s="1" t="s">
        <v>70</v>
      </c>
      <c r="K25549">
        <v>31565.027246804315</v>
      </c>
      <c r="L25549">
        <v>388</v>
      </c>
      <c r="M25549" s="1" t="s">
        <v>23</v>
      </c>
      <c r="N25549" s="2">
        <v>45258</v>
      </c>
      <c r="O25549" s="1" t="s">
        <v>56</v>
      </c>
      <c r="P25549" s="1" t="s">
        <v>25</v>
      </c>
      <c r="Q25549">
        <v>4</v>
      </c>
      <c r="R25549" s="1" t="s">
        <v>36</v>
      </c>
    </row>
    <row r="25550" spans="1:18" ht="13.8" x14ac:dyDescent="0.25">
      <c r="A25550" s="1" t="s">
        <v>69841</v>
      </c>
      <c r="B25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550" s="10">
        <v>85</v>
      </c>
      <c r="D25550" s="1" t="s">
        <v>17</v>
      </c>
      <c r="E25550" s="1" t="s">
        <v>64</v>
      </c>
      <c r="F25550" s="1" t="s">
        <v>59</v>
      </c>
      <c r="G25550" s="2">
        <v>43981</v>
      </c>
      <c r="H25550" s="1" t="s">
        <v>69842</v>
      </c>
      <c r="I25550" s="1" t="s">
        <v>69843</v>
      </c>
      <c r="J25550" s="1" t="s">
        <v>32</v>
      </c>
      <c r="K25550">
        <v>41290.431966006421</v>
      </c>
      <c r="L25550">
        <v>238</v>
      </c>
      <c r="M25550" s="1" t="s">
        <v>50</v>
      </c>
      <c r="N25550" s="2">
        <v>44000</v>
      </c>
      <c r="O25550" s="1" t="s">
        <v>56</v>
      </c>
      <c r="P25550" s="1" t="s">
        <v>25</v>
      </c>
      <c r="Q25550">
        <v>19</v>
      </c>
      <c r="R25550" s="1" t="s">
        <v>44</v>
      </c>
    </row>
    <row r="25551" spans="1:18" ht="13.8" x14ac:dyDescent="0.25">
      <c r="A25551" s="1" t="s">
        <v>69844</v>
      </c>
      <c r="B25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551" s="10">
        <v>57</v>
      </c>
      <c r="D25551" s="1" t="s">
        <v>17</v>
      </c>
      <c r="E25551" s="1" t="s">
        <v>18</v>
      </c>
      <c r="F25551" s="1" t="s">
        <v>29</v>
      </c>
      <c r="G25551" s="2">
        <v>45259</v>
      </c>
      <c r="H25551" s="1" t="s">
        <v>69845</v>
      </c>
      <c r="I25551" s="1" t="s">
        <v>69846</v>
      </c>
      <c r="J25551" s="1" t="s">
        <v>70</v>
      </c>
      <c r="K25551">
        <v>16035.447232093631</v>
      </c>
      <c r="L25551">
        <v>267</v>
      </c>
      <c r="M25551" s="1" t="s">
        <v>50</v>
      </c>
      <c r="N25551" s="2">
        <v>45282</v>
      </c>
      <c r="O25551" s="1" t="s">
        <v>84</v>
      </c>
      <c r="P25551" s="1" t="s">
        <v>25</v>
      </c>
      <c r="Q25551">
        <v>23</v>
      </c>
      <c r="R25551" s="1" t="s">
        <v>36</v>
      </c>
    </row>
    <row r="25552" spans="1:18" ht="13.8" x14ac:dyDescent="0.25">
      <c r="A25552" s="1" t="s">
        <v>69847</v>
      </c>
      <c r="B25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552" s="10">
        <v>51</v>
      </c>
      <c r="D25552" s="1" t="s">
        <v>17</v>
      </c>
      <c r="E25552" s="1" t="s">
        <v>53</v>
      </c>
      <c r="F25552" s="1" t="s">
        <v>98</v>
      </c>
      <c r="G25552" s="2">
        <v>44640</v>
      </c>
      <c r="H25552" s="1" t="s">
        <v>69848</v>
      </c>
      <c r="I25552" s="1" t="s">
        <v>15167</v>
      </c>
      <c r="J25552" s="1" t="s">
        <v>70</v>
      </c>
      <c r="K25552">
        <v>32550.318565417281</v>
      </c>
      <c r="L25552">
        <v>273</v>
      </c>
      <c r="M25552" s="1" t="s">
        <v>50</v>
      </c>
      <c r="N25552" s="2">
        <v>44661</v>
      </c>
      <c r="O25552" s="1" t="s">
        <v>84</v>
      </c>
      <c r="P25552" s="1" t="s">
        <v>35</v>
      </c>
      <c r="Q25552">
        <v>21</v>
      </c>
      <c r="R25552" s="1" t="s">
        <v>36</v>
      </c>
    </row>
    <row r="25553" spans="1:18" ht="13.8" x14ac:dyDescent="0.25">
      <c r="A25553" s="1" t="s">
        <v>69849</v>
      </c>
      <c r="B25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553" s="10">
        <v>81</v>
      </c>
      <c r="D25553" s="1" t="s">
        <v>17</v>
      </c>
      <c r="E25553" s="1" t="s">
        <v>28</v>
      </c>
      <c r="F25553" s="1" t="s">
        <v>47</v>
      </c>
      <c r="G25553" s="2">
        <v>44609</v>
      </c>
      <c r="H25553" s="1" t="s">
        <v>69850</v>
      </c>
      <c r="I25553" s="1" t="s">
        <v>69851</v>
      </c>
      <c r="J25553" s="1" t="s">
        <v>62</v>
      </c>
      <c r="K25553">
        <v>37308.310551682458</v>
      </c>
      <c r="L25553">
        <v>240</v>
      </c>
      <c r="M25553" s="1" t="s">
        <v>33</v>
      </c>
      <c r="N25553" s="2">
        <v>44616</v>
      </c>
      <c r="O25553" s="1" t="s">
        <v>56</v>
      </c>
      <c r="P25553" s="1" t="s">
        <v>51</v>
      </c>
      <c r="Q25553">
        <v>7</v>
      </c>
      <c r="R25553" s="1" t="s">
        <v>44</v>
      </c>
    </row>
    <row r="25554" spans="1:18" ht="13.8" x14ac:dyDescent="0.25">
      <c r="A25554" s="1" t="s">
        <v>69852</v>
      </c>
      <c r="B25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554" s="10">
        <v>28</v>
      </c>
      <c r="D25554" s="1" t="s">
        <v>38</v>
      </c>
      <c r="E25554" s="1" t="s">
        <v>108</v>
      </c>
      <c r="F25554" s="1" t="s">
        <v>19</v>
      </c>
      <c r="G25554" s="2">
        <v>44201</v>
      </c>
      <c r="H25554" s="1" t="s">
        <v>681</v>
      </c>
      <c r="I25554" s="1" t="s">
        <v>69853</v>
      </c>
      <c r="J25554" s="1" t="s">
        <v>32</v>
      </c>
      <c r="K25554">
        <v>15761.844549819916</v>
      </c>
      <c r="L25554">
        <v>435</v>
      </c>
      <c r="M25554" s="1" t="s">
        <v>23</v>
      </c>
      <c r="N25554" s="2">
        <v>44212</v>
      </c>
      <c r="O25554" s="1" t="s">
        <v>34</v>
      </c>
      <c r="P25554" s="1" t="s">
        <v>51</v>
      </c>
      <c r="Q25554">
        <v>11</v>
      </c>
      <c r="R25554" s="1" t="s">
        <v>26</v>
      </c>
    </row>
    <row r="25555" spans="1:18" ht="13.8" x14ac:dyDescent="0.25">
      <c r="A25555" s="1" t="s">
        <v>69854</v>
      </c>
      <c r="B25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555" s="10">
        <v>67</v>
      </c>
      <c r="D25555" s="1" t="s">
        <v>38</v>
      </c>
      <c r="E25555" s="1" t="s">
        <v>64</v>
      </c>
      <c r="F25555" s="1" t="s">
        <v>19</v>
      </c>
      <c r="G25555" s="2">
        <v>45235</v>
      </c>
      <c r="H25555" s="1" t="s">
        <v>42911</v>
      </c>
      <c r="I25555" s="1" t="s">
        <v>69855</v>
      </c>
      <c r="J25555" s="1" t="s">
        <v>42</v>
      </c>
      <c r="K25555">
        <v>29896.332237154129</v>
      </c>
      <c r="L25555">
        <v>165</v>
      </c>
      <c r="M25555" s="1" t="s">
        <v>50</v>
      </c>
      <c r="N25555" s="2">
        <v>45261</v>
      </c>
      <c r="O25555" s="1" t="s">
        <v>84</v>
      </c>
      <c r="P25555" s="1" t="s">
        <v>35</v>
      </c>
      <c r="Q25555">
        <v>26</v>
      </c>
      <c r="R25555" s="1" t="s">
        <v>44</v>
      </c>
    </row>
    <row r="25556" spans="1:18" ht="13.8" x14ac:dyDescent="0.25">
      <c r="A25556" s="1" t="s">
        <v>69856</v>
      </c>
      <c r="B25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556" s="10">
        <v>63</v>
      </c>
      <c r="D25556" s="1" t="s">
        <v>17</v>
      </c>
      <c r="E25556" s="1" t="s">
        <v>18</v>
      </c>
      <c r="F25556" s="1" t="s">
        <v>47</v>
      </c>
      <c r="G25556" s="2">
        <v>44446</v>
      </c>
      <c r="H25556" s="1" t="s">
        <v>69857</v>
      </c>
      <c r="I25556" s="1" t="s">
        <v>65852</v>
      </c>
      <c r="J25556" s="1" t="s">
        <v>32</v>
      </c>
      <c r="K25556">
        <v>33014.975298653291</v>
      </c>
      <c r="L25556">
        <v>290</v>
      </c>
      <c r="M25556" s="1" t="s">
        <v>23</v>
      </c>
      <c r="N25556" s="2">
        <v>44466</v>
      </c>
      <c r="O25556" s="1" t="s">
        <v>24</v>
      </c>
      <c r="P25556" s="1" t="s">
        <v>51</v>
      </c>
      <c r="Q25556">
        <v>20</v>
      </c>
      <c r="R25556" s="1" t="s">
        <v>36</v>
      </c>
    </row>
    <row r="25557" spans="1:18" ht="13.8" x14ac:dyDescent="0.25">
      <c r="A25557" s="1" t="s">
        <v>69858</v>
      </c>
      <c r="B25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557" s="10">
        <v>71</v>
      </c>
      <c r="D25557" s="1" t="s">
        <v>38</v>
      </c>
      <c r="E25557" s="1" t="s">
        <v>46</v>
      </c>
      <c r="F25557" s="1" t="s">
        <v>19</v>
      </c>
      <c r="G25557" s="2">
        <v>45310</v>
      </c>
      <c r="H25557" s="1" t="s">
        <v>4176</v>
      </c>
      <c r="I25557" s="1" t="s">
        <v>69859</v>
      </c>
      <c r="J25557" s="1" t="s">
        <v>32</v>
      </c>
      <c r="K25557">
        <v>33019.866280995753</v>
      </c>
      <c r="L25557">
        <v>123</v>
      </c>
      <c r="M25557" s="1" t="s">
        <v>23</v>
      </c>
      <c r="N25557" s="2">
        <v>45316</v>
      </c>
      <c r="O25557" s="1" t="s">
        <v>34</v>
      </c>
      <c r="P25557" s="1" t="s">
        <v>35</v>
      </c>
      <c r="Q25557">
        <v>6</v>
      </c>
      <c r="R25557" s="1" t="s">
        <v>44</v>
      </c>
    </row>
    <row r="25558" spans="1:18" ht="13.8" x14ac:dyDescent="0.25">
      <c r="A25558" s="1" t="s">
        <v>69860</v>
      </c>
      <c r="B25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558" s="10">
        <v>78</v>
      </c>
      <c r="D25558" s="1" t="s">
        <v>17</v>
      </c>
      <c r="E25558" s="1" t="s">
        <v>53</v>
      </c>
      <c r="F25558" s="1" t="s">
        <v>29</v>
      </c>
      <c r="G25558" s="2">
        <v>44321</v>
      </c>
      <c r="H25558" s="1" t="s">
        <v>69861</v>
      </c>
      <c r="I25558" s="1" t="s">
        <v>69862</v>
      </c>
      <c r="J25558" s="1" t="s">
        <v>32</v>
      </c>
      <c r="K25558">
        <v>11455.735555120293</v>
      </c>
      <c r="L25558">
        <v>300</v>
      </c>
      <c r="M25558" s="1" t="s">
        <v>50</v>
      </c>
      <c r="N25558" s="2">
        <v>44346</v>
      </c>
      <c r="O25558" s="1" t="s">
        <v>56</v>
      </c>
      <c r="P25558" s="1" t="s">
        <v>35</v>
      </c>
      <c r="Q25558">
        <v>25</v>
      </c>
      <c r="R25558" s="1" t="s">
        <v>44</v>
      </c>
    </row>
    <row r="25559" spans="1:18" ht="13.8" x14ac:dyDescent="0.25">
      <c r="A25559" s="1" t="s">
        <v>69863</v>
      </c>
      <c r="B25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559" s="10">
        <v>82</v>
      </c>
      <c r="D25559" s="1" t="s">
        <v>17</v>
      </c>
      <c r="E25559" s="1" t="s">
        <v>28</v>
      </c>
      <c r="F25559" s="1" t="s">
        <v>29</v>
      </c>
      <c r="G25559" s="2">
        <v>44686</v>
      </c>
      <c r="H25559" s="1" t="s">
        <v>69864</v>
      </c>
      <c r="I25559" s="1" t="s">
        <v>69865</v>
      </c>
      <c r="J25559" s="1" t="s">
        <v>62</v>
      </c>
      <c r="K25559">
        <v>33378.173732980082</v>
      </c>
      <c r="L25559">
        <v>413</v>
      </c>
      <c r="M25559" s="1" t="s">
        <v>23</v>
      </c>
      <c r="N25559" s="2">
        <v>44712</v>
      </c>
      <c r="O25559" s="1" t="s">
        <v>43</v>
      </c>
      <c r="P25559" s="1" t="s">
        <v>35</v>
      </c>
      <c r="Q25559">
        <v>26</v>
      </c>
      <c r="R25559" s="1" t="s">
        <v>44</v>
      </c>
    </row>
    <row r="25560" spans="1:18" ht="13.8" x14ac:dyDescent="0.25">
      <c r="A25560" s="1" t="s">
        <v>69866</v>
      </c>
      <c r="B25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560" s="10">
        <v>24</v>
      </c>
      <c r="D25560" s="1" t="s">
        <v>38</v>
      </c>
      <c r="E25560" s="1" t="s">
        <v>130</v>
      </c>
      <c r="F25560" s="1" t="s">
        <v>98</v>
      </c>
      <c r="G25560" s="2">
        <v>45161</v>
      </c>
      <c r="H25560" s="1" t="s">
        <v>57224</v>
      </c>
      <c r="I25560" s="1" t="s">
        <v>34569</v>
      </c>
      <c r="J25560" s="1" t="s">
        <v>62</v>
      </c>
      <c r="K25560">
        <v>5788.9723792316345</v>
      </c>
      <c r="L25560">
        <v>353</v>
      </c>
      <c r="M25560" s="1" t="s">
        <v>23</v>
      </c>
      <c r="N25560" s="2">
        <v>45185</v>
      </c>
      <c r="O25560" s="1" t="s">
        <v>24</v>
      </c>
      <c r="P25560" s="1" t="s">
        <v>25</v>
      </c>
      <c r="Q25560">
        <v>24</v>
      </c>
      <c r="R25560" s="1" t="s">
        <v>26</v>
      </c>
    </row>
    <row r="25561" spans="1:18" ht="13.8" x14ac:dyDescent="0.25">
      <c r="A25561" s="1" t="s">
        <v>69867</v>
      </c>
      <c r="B25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561" s="10">
        <v>61</v>
      </c>
      <c r="D25561" s="1" t="s">
        <v>38</v>
      </c>
      <c r="E25561" s="1" t="s">
        <v>18</v>
      </c>
      <c r="F25561" s="1" t="s">
        <v>19</v>
      </c>
      <c r="G25561" s="2">
        <v>44485</v>
      </c>
      <c r="H25561" s="1" t="s">
        <v>69868</v>
      </c>
      <c r="I25561" s="1" t="s">
        <v>69869</v>
      </c>
      <c r="J25561" s="1" t="s">
        <v>70</v>
      </c>
      <c r="K25561">
        <v>43342.37960076132</v>
      </c>
      <c r="L25561">
        <v>121</v>
      </c>
      <c r="M25561" s="1" t="s">
        <v>23</v>
      </c>
      <c r="N25561" s="2">
        <v>44492</v>
      </c>
      <c r="O25561" s="1" t="s">
        <v>84</v>
      </c>
      <c r="P25561" s="1" t="s">
        <v>25</v>
      </c>
      <c r="Q25561">
        <v>7</v>
      </c>
      <c r="R25561" s="1" t="s">
        <v>36</v>
      </c>
    </row>
    <row r="25562" spans="1:18" ht="13.8" x14ac:dyDescent="0.25">
      <c r="A25562" s="1" t="s">
        <v>69870</v>
      </c>
      <c r="B25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562" s="10">
        <v>77</v>
      </c>
      <c r="D25562" s="1" t="s">
        <v>17</v>
      </c>
      <c r="E25562" s="1" t="s">
        <v>53</v>
      </c>
      <c r="F25562" s="1" t="s">
        <v>98</v>
      </c>
      <c r="G25562" s="2">
        <v>45214</v>
      </c>
      <c r="H25562" s="1" t="s">
        <v>69871</v>
      </c>
      <c r="I25562" s="1" t="s">
        <v>69872</v>
      </c>
      <c r="J25562" s="1" t="s">
        <v>62</v>
      </c>
      <c r="K25562">
        <v>10002.120529258003</v>
      </c>
      <c r="L25562">
        <v>370</v>
      </c>
      <c r="M25562" s="1" t="s">
        <v>33</v>
      </c>
      <c r="N25562" s="2">
        <v>45232</v>
      </c>
      <c r="O25562" s="1" t="s">
        <v>84</v>
      </c>
      <c r="P25562" s="1" t="s">
        <v>35</v>
      </c>
      <c r="Q25562">
        <v>18</v>
      </c>
      <c r="R25562" s="1" t="s">
        <v>44</v>
      </c>
    </row>
    <row r="25563" spans="1:18" ht="13.8" x14ac:dyDescent="0.25">
      <c r="A25563" s="1" t="s">
        <v>69873</v>
      </c>
      <c r="B25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563" s="10">
        <v>76</v>
      </c>
      <c r="D25563" s="1" t="s">
        <v>38</v>
      </c>
      <c r="E25563" s="1" t="s">
        <v>130</v>
      </c>
      <c r="F25563" s="1" t="s">
        <v>98</v>
      </c>
      <c r="G25563" s="2">
        <v>45119</v>
      </c>
      <c r="H25563" s="1" t="s">
        <v>69874</v>
      </c>
      <c r="I25563" s="1" t="s">
        <v>7641</v>
      </c>
      <c r="J25563" s="1" t="s">
        <v>70</v>
      </c>
      <c r="K25563">
        <v>22675.98989071486</v>
      </c>
      <c r="L25563">
        <v>308</v>
      </c>
      <c r="M25563" s="1" t="s">
        <v>50</v>
      </c>
      <c r="N25563" s="2">
        <v>45122</v>
      </c>
      <c r="O25563" s="1" t="s">
        <v>56</v>
      </c>
      <c r="P25563" s="1" t="s">
        <v>25</v>
      </c>
      <c r="Q25563">
        <v>3</v>
      </c>
      <c r="R25563" s="1" t="s">
        <v>44</v>
      </c>
    </row>
    <row r="25564" spans="1:18" ht="13.8" x14ac:dyDescent="0.25">
      <c r="A25564" s="1" t="s">
        <v>69875</v>
      </c>
      <c r="B25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564" s="10">
        <v>37</v>
      </c>
      <c r="D25564" s="1" t="s">
        <v>38</v>
      </c>
      <c r="E25564" s="1" t="s">
        <v>53</v>
      </c>
      <c r="F25564" s="1" t="s">
        <v>59</v>
      </c>
      <c r="G25564" s="2">
        <v>44612</v>
      </c>
      <c r="H25564" s="1" t="s">
        <v>69876</v>
      </c>
      <c r="I25564" s="1" t="s">
        <v>69877</v>
      </c>
      <c r="J25564" s="1" t="s">
        <v>22</v>
      </c>
      <c r="K25564">
        <v>39389.29288273264</v>
      </c>
      <c r="L25564">
        <v>343</v>
      </c>
      <c r="M25564" s="1" t="s">
        <v>33</v>
      </c>
      <c r="N25564" s="2">
        <v>44638</v>
      </c>
      <c r="O25564" s="1" t="s">
        <v>84</v>
      </c>
      <c r="P25564" s="1" t="s">
        <v>25</v>
      </c>
      <c r="Q25564">
        <v>26</v>
      </c>
      <c r="R25564" s="1" t="s">
        <v>57</v>
      </c>
    </row>
    <row r="25565" spans="1:18" ht="13.8" x14ac:dyDescent="0.25">
      <c r="A25565" s="1" t="s">
        <v>69878</v>
      </c>
      <c r="B25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565" s="10">
        <v>59</v>
      </c>
      <c r="D25565" s="1" t="s">
        <v>38</v>
      </c>
      <c r="E25565" s="1" t="s">
        <v>130</v>
      </c>
      <c r="F25565" s="1" t="s">
        <v>81</v>
      </c>
      <c r="G25565" s="2">
        <v>45142</v>
      </c>
      <c r="H25565" s="1" t="s">
        <v>16466</v>
      </c>
      <c r="I25565" s="1" t="s">
        <v>7025</v>
      </c>
      <c r="J25565" s="1" t="s">
        <v>32</v>
      </c>
      <c r="K25565">
        <v>39067.170595166397</v>
      </c>
      <c r="L25565">
        <v>497</v>
      </c>
      <c r="M25565" s="1" t="s">
        <v>33</v>
      </c>
      <c r="N25565" s="2">
        <v>45157</v>
      </c>
      <c r="O25565" s="1" t="s">
        <v>84</v>
      </c>
      <c r="P25565" s="1" t="s">
        <v>35</v>
      </c>
      <c r="Q25565">
        <v>15</v>
      </c>
      <c r="R25565" s="1" t="s">
        <v>36</v>
      </c>
    </row>
    <row r="25566" spans="1:18" ht="13.8" x14ac:dyDescent="0.25">
      <c r="A25566" s="1" t="s">
        <v>69879</v>
      </c>
      <c r="B25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566" s="10">
        <v>33</v>
      </c>
      <c r="D25566" s="1" t="s">
        <v>38</v>
      </c>
      <c r="E25566" s="1" t="s">
        <v>130</v>
      </c>
      <c r="F25566" s="1" t="s">
        <v>98</v>
      </c>
      <c r="G25566" s="2">
        <v>44441</v>
      </c>
      <c r="H25566" s="1" t="s">
        <v>69880</v>
      </c>
      <c r="I25566" s="1" t="s">
        <v>69881</v>
      </c>
      <c r="J25566" s="1" t="s">
        <v>32</v>
      </c>
      <c r="K25566">
        <v>16859.405454975051</v>
      </c>
      <c r="L25566">
        <v>381</v>
      </c>
      <c r="M25566" s="1" t="s">
        <v>23</v>
      </c>
      <c r="N25566" s="2">
        <v>44460</v>
      </c>
      <c r="O25566" s="1" t="s">
        <v>84</v>
      </c>
      <c r="P25566" s="1" t="s">
        <v>25</v>
      </c>
      <c r="Q25566">
        <v>19</v>
      </c>
      <c r="R25566" s="1" t="s">
        <v>26</v>
      </c>
    </row>
    <row r="25567" spans="1:18" ht="13.8" x14ac:dyDescent="0.25">
      <c r="A25567" s="1" t="s">
        <v>69882</v>
      </c>
      <c r="B25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567" s="10">
        <v>81</v>
      </c>
      <c r="D25567" s="1" t="s">
        <v>38</v>
      </c>
      <c r="E25567" s="1" t="s">
        <v>53</v>
      </c>
      <c r="F25567" s="1" t="s">
        <v>98</v>
      </c>
      <c r="G25567" s="2">
        <v>43712</v>
      </c>
      <c r="H25567" s="1" t="s">
        <v>69883</v>
      </c>
      <c r="I25567" s="1" t="s">
        <v>69884</v>
      </c>
      <c r="J25567" s="1" t="s">
        <v>70</v>
      </c>
      <c r="K25567">
        <v>31520.341769147984</v>
      </c>
      <c r="L25567">
        <v>425</v>
      </c>
      <c r="M25567" s="1" t="s">
        <v>23</v>
      </c>
      <c r="N25567" s="2">
        <v>43717</v>
      </c>
      <c r="O25567" s="1" t="s">
        <v>84</v>
      </c>
      <c r="P25567" s="1" t="s">
        <v>35</v>
      </c>
      <c r="Q25567">
        <v>5</v>
      </c>
      <c r="R25567" s="1" t="s">
        <v>44</v>
      </c>
    </row>
    <row r="25568" spans="1:18" ht="13.8" x14ac:dyDescent="0.25">
      <c r="A25568" s="1" t="s">
        <v>69885</v>
      </c>
      <c r="B25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568" s="10">
        <v>39</v>
      </c>
      <c r="D25568" s="1" t="s">
        <v>38</v>
      </c>
      <c r="E25568" s="1" t="s">
        <v>18</v>
      </c>
      <c r="F25568" s="1" t="s">
        <v>47</v>
      </c>
      <c r="G25568" s="2">
        <v>44865</v>
      </c>
      <c r="H25568" s="1" t="s">
        <v>69886</v>
      </c>
      <c r="I25568" s="1" t="s">
        <v>69887</v>
      </c>
      <c r="J25568" s="1" t="s">
        <v>42</v>
      </c>
      <c r="K25568">
        <v>12374.121609862572</v>
      </c>
      <c r="L25568">
        <v>178</v>
      </c>
      <c r="M25568" s="1" t="s">
        <v>33</v>
      </c>
      <c r="N25568" s="2">
        <v>44871</v>
      </c>
      <c r="O25568" s="1" t="s">
        <v>84</v>
      </c>
      <c r="P25568" s="1" t="s">
        <v>51</v>
      </c>
      <c r="Q25568">
        <v>6</v>
      </c>
      <c r="R25568" s="1" t="s">
        <v>57</v>
      </c>
    </row>
    <row r="25569" spans="1:18" ht="13.8" x14ac:dyDescent="0.25">
      <c r="A25569" s="1" t="s">
        <v>69888</v>
      </c>
      <c r="B25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569" s="10">
        <v>35</v>
      </c>
      <c r="D25569" s="1" t="s">
        <v>17</v>
      </c>
      <c r="E25569" s="1" t="s">
        <v>130</v>
      </c>
      <c r="F25569" s="1" t="s">
        <v>59</v>
      </c>
      <c r="G25569" s="2">
        <v>43746</v>
      </c>
      <c r="H25569" s="1" t="s">
        <v>69889</v>
      </c>
      <c r="I25569" s="1" t="s">
        <v>69890</v>
      </c>
      <c r="J25569" s="1" t="s">
        <v>32</v>
      </c>
      <c r="K25569">
        <v>46822.872879165407</v>
      </c>
      <c r="L25569">
        <v>314</v>
      </c>
      <c r="M25569" s="1" t="s">
        <v>50</v>
      </c>
      <c r="N25569" s="2">
        <v>43776</v>
      </c>
      <c r="O25569" s="1" t="s">
        <v>84</v>
      </c>
      <c r="P25569" s="1" t="s">
        <v>25</v>
      </c>
      <c r="Q25569">
        <v>30</v>
      </c>
      <c r="R25569" s="1" t="s">
        <v>26</v>
      </c>
    </row>
    <row r="25570" spans="1:18" ht="13.8" x14ac:dyDescent="0.25">
      <c r="A25570" s="1" t="s">
        <v>69891</v>
      </c>
      <c r="B25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570" s="10">
        <v>61</v>
      </c>
      <c r="D25570" s="1" t="s">
        <v>38</v>
      </c>
      <c r="E25570" s="1" t="s">
        <v>46</v>
      </c>
      <c r="F25570" s="1" t="s">
        <v>98</v>
      </c>
      <c r="G25570" s="2">
        <v>45339</v>
      </c>
      <c r="H25570" s="1" t="s">
        <v>29833</v>
      </c>
      <c r="I25570" s="1" t="s">
        <v>69892</v>
      </c>
      <c r="J25570" s="1" t="s">
        <v>70</v>
      </c>
      <c r="K25570">
        <v>48717.181142588968</v>
      </c>
      <c r="L25570">
        <v>196</v>
      </c>
      <c r="M25570" s="1" t="s">
        <v>50</v>
      </c>
      <c r="N25570" s="2">
        <v>45350</v>
      </c>
      <c r="O25570" s="1" t="s">
        <v>56</v>
      </c>
      <c r="P25570" s="1" t="s">
        <v>51</v>
      </c>
      <c r="Q25570">
        <v>11</v>
      </c>
      <c r="R25570" s="1" t="s">
        <v>36</v>
      </c>
    </row>
    <row r="25571" spans="1:18" ht="13.8" x14ac:dyDescent="0.25">
      <c r="A25571" s="1" t="s">
        <v>69893</v>
      </c>
      <c r="B25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571" s="10">
        <v>75</v>
      </c>
      <c r="D25571" s="1" t="s">
        <v>38</v>
      </c>
      <c r="E25571" s="1" t="s">
        <v>18</v>
      </c>
      <c r="F25571" s="1" t="s">
        <v>81</v>
      </c>
      <c r="G25571" s="2">
        <v>43852</v>
      </c>
      <c r="H25571" s="1" t="s">
        <v>69894</v>
      </c>
      <c r="I25571" s="1" t="s">
        <v>30290</v>
      </c>
      <c r="J25571" s="1" t="s">
        <v>22</v>
      </c>
      <c r="K25571">
        <v>28331.463370770889</v>
      </c>
      <c r="L25571">
        <v>457</v>
      </c>
      <c r="M25571" s="1" t="s">
        <v>23</v>
      </c>
      <c r="N25571" s="2">
        <v>43868</v>
      </c>
      <c r="O25571" s="1" t="s">
        <v>34</v>
      </c>
      <c r="P25571" s="1" t="s">
        <v>25</v>
      </c>
      <c r="Q25571">
        <v>16</v>
      </c>
      <c r="R25571" s="1" t="s">
        <v>44</v>
      </c>
    </row>
    <row r="25572" spans="1:18" ht="13.8" x14ac:dyDescent="0.25">
      <c r="A25572" s="1" t="s">
        <v>69895</v>
      </c>
      <c r="B25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572" s="10">
        <v>77</v>
      </c>
      <c r="D25572" s="1" t="s">
        <v>38</v>
      </c>
      <c r="E25572" s="1" t="s">
        <v>39</v>
      </c>
      <c r="F25572" s="1" t="s">
        <v>47</v>
      </c>
      <c r="G25572" s="2">
        <v>45273</v>
      </c>
      <c r="H25572" s="1" t="s">
        <v>69896</v>
      </c>
      <c r="I25572" s="1" t="s">
        <v>69897</v>
      </c>
      <c r="J25572" s="1" t="s">
        <v>70</v>
      </c>
      <c r="K25572">
        <v>46075.491324398892</v>
      </c>
      <c r="L25572">
        <v>436</v>
      </c>
      <c r="M25572" s="1" t="s">
        <v>50</v>
      </c>
      <c r="N25572" s="2">
        <v>45301</v>
      </c>
      <c r="O25572" s="1" t="s">
        <v>43</v>
      </c>
      <c r="P25572" s="1" t="s">
        <v>35</v>
      </c>
      <c r="Q25572">
        <v>28</v>
      </c>
      <c r="R25572" s="1" t="s">
        <v>44</v>
      </c>
    </row>
    <row r="25573" spans="1:18" ht="13.8" x14ac:dyDescent="0.25">
      <c r="A25573" s="1" t="s">
        <v>69898</v>
      </c>
      <c r="B25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573" s="10">
        <v>62</v>
      </c>
      <c r="D25573" s="1" t="s">
        <v>38</v>
      </c>
      <c r="E25573" s="1" t="s">
        <v>130</v>
      </c>
      <c r="F25573" s="1" t="s">
        <v>19</v>
      </c>
      <c r="G25573" s="2">
        <v>44206</v>
      </c>
      <c r="H25573" s="1" t="s">
        <v>69899</v>
      </c>
      <c r="I25573" s="1" t="s">
        <v>69900</v>
      </c>
      <c r="J25573" s="1" t="s">
        <v>42</v>
      </c>
      <c r="K25573">
        <v>7882.7315747604844</v>
      </c>
      <c r="L25573">
        <v>463</v>
      </c>
      <c r="M25573" s="1" t="s">
        <v>23</v>
      </c>
      <c r="N25573" s="2">
        <v>44228</v>
      </c>
      <c r="O25573" s="1" t="s">
        <v>56</v>
      </c>
      <c r="P25573" s="1" t="s">
        <v>35</v>
      </c>
      <c r="Q25573">
        <v>22</v>
      </c>
      <c r="R25573" s="1" t="s">
        <v>36</v>
      </c>
    </row>
    <row r="25574" spans="1:18" ht="13.8" x14ac:dyDescent="0.25">
      <c r="A25574" s="1" t="s">
        <v>69901</v>
      </c>
      <c r="B25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574" s="10">
        <v>84</v>
      </c>
      <c r="D25574" s="1" t="s">
        <v>17</v>
      </c>
      <c r="E25574" s="1" t="s">
        <v>18</v>
      </c>
      <c r="F25574" s="1" t="s">
        <v>29</v>
      </c>
      <c r="G25574" s="2">
        <v>43964</v>
      </c>
      <c r="H25574" s="1" t="s">
        <v>69902</v>
      </c>
      <c r="I25574" s="1" t="s">
        <v>69903</v>
      </c>
      <c r="J25574" s="1" t="s">
        <v>42</v>
      </c>
      <c r="K25574">
        <v>19292.876726421931</v>
      </c>
      <c r="L25574">
        <v>380</v>
      </c>
      <c r="M25574" s="1" t="s">
        <v>33</v>
      </c>
      <c r="N25574" s="2">
        <v>43965</v>
      </c>
      <c r="O25574" s="1" t="s">
        <v>24</v>
      </c>
      <c r="P25574" s="1" t="s">
        <v>25</v>
      </c>
      <c r="Q25574">
        <v>1</v>
      </c>
      <c r="R25574" s="1" t="s">
        <v>44</v>
      </c>
    </row>
    <row r="25575" spans="1:18" ht="13.8" x14ac:dyDescent="0.25">
      <c r="A25575" s="1" t="s">
        <v>69904</v>
      </c>
      <c r="B25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575" s="10">
        <v>60</v>
      </c>
      <c r="D25575" s="1" t="s">
        <v>38</v>
      </c>
      <c r="E25575" s="1" t="s">
        <v>64</v>
      </c>
      <c r="F25575" s="1" t="s">
        <v>47</v>
      </c>
      <c r="G25575" s="2">
        <v>43650</v>
      </c>
      <c r="H25575" s="1" t="s">
        <v>69905</v>
      </c>
      <c r="I25575" s="1" t="s">
        <v>4593</v>
      </c>
      <c r="J25575" s="1" t="s">
        <v>62</v>
      </c>
      <c r="K25575">
        <v>4813.3558162763802</v>
      </c>
      <c r="L25575">
        <v>260</v>
      </c>
      <c r="M25575" s="1" t="s">
        <v>33</v>
      </c>
      <c r="N25575" s="2">
        <v>43658</v>
      </c>
      <c r="O25575" s="1" t="s">
        <v>84</v>
      </c>
      <c r="P25575" s="1" t="s">
        <v>35</v>
      </c>
      <c r="Q25575">
        <v>8</v>
      </c>
      <c r="R25575" s="1" t="s">
        <v>36</v>
      </c>
    </row>
    <row r="25576" spans="1:18" ht="13.8" x14ac:dyDescent="0.25">
      <c r="A25576" s="1" t="s">
        <v>69906</v>
      </c>
      <c r="B25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576" s="10">
        <v>25</v>
      </c>
      <c r="D25576" s="1" t="s">
        <v>17</v>
      </c>
      <c r="E25576" s="1" t="s">
        <v>53</v>
      </c>
      <c r="F25576" s="1" t="s">
        <v>81</v>
      </c>
      <c r="G25576" s="2">
        <v>45168</v>
      </c>
      <c r="H25576" s="1" t="s">
        <v>69907</v>
      </c>
      <c r="I25576" s="1" t="s">
        <v>69908</v>
      </c>
      <c r="J25576" s="1" t="s">
        <v>32</v>
      </c>
      <c r="K25576">
        <v>47781.421425439228</v>
      </c>
      <c r="L25576">
        <v>420</v>
      </c>
      <c r="M25576" s="1" t="s">
        <v>23</v>
      </c>
      <c r="N25576" s="2">
        <v>45177</v>
      </c>
      <c r="O25576" s="1" t="s">
        <v>56</v>
      </c>
      <c r="P25576" s="1" t="s">
        <v>25</v>
      </c>
      <c r="Q25576">
        <v>9</v>
      </c>
      <c r="R25576" s="1" t="s">
        <v>26</v>
      </c>
    </row>
    <row r="25577" spans="1:18" ht="13.8" x14ac:dyDescent="0.25">
      <c r="A25577" s="1" t="s">
        <v>69909</v>
      </c>
      <c r="B25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577" s="10">
        <v>21</v>
      </c>
      <c r="D25577" s="1" t="s">
        <v>17</v>
      </c>
      <c r="E25577" s="1" t="s">
        <v>39</v>
      </c>
      <c r="F25577" s="1" t="s">
        <v>47</v>
      </c>
      <c r="G25577" s="2">
        <v>44331</v>
      </c>
      <c r="H25577" s="1" t="s">
        <v>797</v>
      </c>
      <c r="I25577" s="1" t="s">
        <v>69910</v>
      </c>
      <c r="J25577" s="1" t="s">
        <v>42</v>
      </c>
      <c r="K25577">
        <v>44327.609548341687</v>
      </c>
      <c r="L25577">
        <v>107</v>
      </c>
      <c r="M25577" s="1" t="s">
        <v>23</v>
      </c>
      <c r="N25577" s="2">
        <v>44341</v>
      </c>
      <c r="O25577" s="1" t="s">
        <v>43</v>
      </c>
      <c r="P25577" s="1" t="s">
        <v>25</v>
      </c>
      <c r="Q25577">
        <v>10</v>
      </c>
      <c r="R25577" s="1" t="s">
        <v>26</v>
      </c>
    </row>
    <row r="25578" spans="1:18" ht="13.8" x14ac:dyDescent="0.25">
      <c r="A25578" s="1" t="s">
        <v>69911</v>
      </c>
      <c r="B25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578" s="10">
        <v>30</v>
      </c>
      <c r="D25578" s="1" t="s">
        <v>38</v>
      </c>
      <c r="E25578" s="1" t="s">
        <v>18</v>
      </c>
      <c r="F25578" s="1" t="s">
        <v>98</v>
      </c>
      <c r="G25578" s="2">
        <v>43623</v>
      </c>
      <c r="H25578" s="1" t="s">
        <v>69912</v>
      </c>
      <c r="I25578" s="1" t="s">
        <v>69913</v>
      </c>
      <c r="J25578" s="1" t="s">
        <v>22</v>
      </c>
      <c r="K25578">
        <v>14896.97500213013</v>
      </c>
      <c r="L25578">
        <v>329</v>
      </c>
      <c r="M25578" s="1" t="s">
        <v>23</v>
      </c>
      <c r="N25578" s="2">
        <v>43626</v>
      </c>
      <c r="O25578" s="1" t="s">
        <v>84</v>
      </c>
      <c r="P25578" s="1" t="s">
        <v>35</v>
      </c>
      <c r="Q25578">
        <v>3</v>
      </c>
      <c r="R25578" s="1" t="s">
        <v>26</v>
      </c>
    </row>
    <row r="25579" spans="1:18" ht="13.8" x14ac:dyDescent="0.25">
      <c r="A25579" s="1" t="s">
        <v>69914</v>
      </c>
      <c r="B25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579" s="10">
        <v>29</v>
      </c>
      <c r="D25579" s="1" t="s">
        <v>17</v>
      </c>
      <c r="E25579" s="1" t="s">
        <v>53</v>
      </c>
      <c r="F25579" s="1" t="s">
        <v>47</v>
      </c>
      <c r="G25579" s="2">
        <v>43920</v>
      </c>
      <c r="H25579" s="1" t="s">
        <v>69915</v>
      </c>
      <c r="I25579" s="1" t="s">
        <v>40637</v>
      </c>
      <c r="J25579" s="1" t="s">
        <v>70</v>
      </c>
      <c r="K25579">
        <v>29236.704063993617</v>
      </c>
      <c r="L25579">
        <v>348</v>
      </c>
      <c r="M25579" s="1" t="s">
        <v>50</v>
      </c>
      <c r="N25579" s="2">
        <v>43924</v>
      </c>
      <c r="O25579" s="1" t="s">
        <v>84</v>
      </c>
      <c r="P25579" s="1" t="s">
        <v>25</v>
      </c>
      <c r="Q25579">
        <v>4</v>
      </c>
      <c r="R25579" s="1" t="s">
        <v>26</v>
      </c>
    </row>
    <row r="25580" spans="1:18" ht="13.8" x14ac:dyDescent="0.25">
      <c r="A25580" s="1" t="s">
        <v>69916</v>
      </c>
      <c r="B25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580" s="10">
        <v>33</v>
      </c>
      <c r="D25580" s="1" t="s">
        <v>17</v>
      </c>
      <c r="E25580" s="1" t="s">
        <v>39</v>
      </c>
      <c r="F25580" s="1" t="s">
        <v>98</v>
      </c>
      <c r="G25580" s="2">
        <v>43714</v>
      </c>
      <c r="H25580" s="1" t="s">
        <v>69917</v>
      </c>
      <c r="I25580" s="1" t="s">
        <v>9951</v>
      </c>
      <c r="J25580" s="1" t="s">
        <v>70</v>
      </c>
      <c r="K25580">
        <v>7106.6670936199644</v>
      </c>
      <c r="L25580">
        <v>448</v>
      </c>
      <c r="M25580" s="1" t="s">
        <v>33</v>
      </c>
      <c r="N25580" s="2">
        <v>43724</v>
      </c>
      <c r="O25580" s="1" t="s">
        <v>43</v>
      </c>
      <c r="P25580" s="1" t="s">
        <v>35</v>
      </c>
      <c r="Q25580">
        <v>10</v>
      </c>
      <c r="R25580" s="1" t="s">
        <v>26</v>
      </c>
    </row>
    <row r="25581" spans="1:18" ht="13.8" x14ac:dyDescent="0.25">
      <c r="A25581" s="1" t="s">
        <v>69918</v>
      </c>
      <c r="B25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581" s="10">
        <v>49</v>
      </c>
      <c r="D25581" s="1" t="s">
        <v>38</v>
      </c>
      <c r="E25581" s="1" t="s">
        <v>108</v>
      </c>
      <c r="F25581" s="1" t="s">
        <v>81</v>
      </c>
      <c r="G25581" s="2">
        <v>45412</v>
      </c>
      <c r="H25581" s="1" t="s">
        <v>69919</v>
      </c>
      <c r="I25581" s="1" t="s">
        <v>1174</v>
      </c>
      <c r="J25581" s="1" t="s">
        <v>62</v>
      </c>
      <c r="K25581">
        <v>27175.248155258763</v>
      </c>
      <c r="L25581">
        <v>480</v>
      </c>
      <c r="M25581" s="1" t="s">
        <v>50</v>
      </c>
      <c r="N25581" s="2">
        <v>45429</v>
      </c>
      <c r="O25581" s="1" t="s">
        <v>56</v>
      </c>
      <c r="P25581" s="1" t="s">
        <v>35</v>
      </c>
      <c r="Q25581">
        <v>17</v>
      </c>
      <c r="R25581" s="1" t="s">
        <v>57</v>
      </c>
    </row>
    <row r="25582" spans="1:18" ht="13.8" x14ac:dyDescent="0.25">
      <c r="A25582" s="1" t="s">
        <v>69920</v>
      </c>
      <c r="B25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582" s="10">
        <v>67</v>
      </c>
      <c r="D25582" s="1" t="s">
        <v>17</v>
      </c>
      <c r="E25582" s="1" t="s">
        <v>28</v>
      </c>
      <c r="F25582" s="1" t="s">
        <v>29</v>
      </c>
      <c r="G25582" s="2">
        <v>44374</v>
      </c>
      <c r="H25582" s="1" t="s">
        <v>51913</v>
      </c>
      <c r="I25582" s="1" t="s">
        <v>69921</v>
      </c>
      <c r="J25582" s="1" t="s">
        <v>22</v>
      </c>
      <c r="K25582">
        <v>17476.259483696551</v>
      </c>
      <c r="L25582">
        <v>442</v>
      </c>
      <c r="M25582" s="1" t="s">
        <v>33</v>
      </c>
      <c r="N25582" s="2">
        <v>44383</v>
      </c>
      <c r="O25582" s="1" t="s">
        <v>43</v>
      </c>
      <c r="P25582" s="1" t="s">
        <v>51</v>
      </c>
      <c r="Q25582">
        <v>9</v>
      </c>
      <c r="R25582" s="1" t="s">
        <v>44</v>
      </c>
    </row>
    <row r="25583" spans="1:18" ht="13.8" x14ac:dyDescent="0.25">
      <c r="A25583" s="1" t="s">
        <v>69922</v>
      </c>
      <c r="B25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583" s="10">
        <v>35</v>
      </c>
      <c r="D25583" s="1" t="s">
        <v>38</v>
      </c>
      <c r="E25583" s="1" t="s">
        <v>130</v>
      </c>
      <c r="F25583" s="1" t="s">
        <v>29</v>
      </c>
      <c r="G25583" s="2">
        <v>43659</v>
      </c>
      <c r="H25583" s="1" t="s">
        <v>69923</v>
      </c>
      <c r="I25583" s="1" t="s">
        <v>69924</v>
      </c>
      <c r="J25583" s="1" t="s">
        <v>32</v>
      </c>
      <c r="K25583">
        <v>15932.835155170689</v>
      </c>
      <c r="L25583">
        <v>455</v>
      </c>
      <c r="M25583" s="1" t="s">
        <v>50</v>
      </c>
      <c r="N25583" s="2">
        <v>43686</v>
      </c>
      <c r="O25583" s="1" t="s">
        <v>43</v>
      </c>
      <c r="P25583" s="1" t="s">
        <v>51</v>
      </c>
      <c r="Q25583">
        <v>27</v>
      </c>
      <c r="R25583" s="1" t="s">
        <v>26</v>
      </c>
    </row>
    <row r="25584" spans="1:18" ht="13.8" x14ac:dyDescent="0.25">
      <c r="A25584" s="1" t="s">
        <v>69925</v>
      </c>
      <c r="B25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584" s="10">
        <v>33</v>
      </c>
      <c r="D25584" s="1" t="s">
        <v>17</v>
      </c>
      <c r="E25584" s="1" t="s">
        <v>130</v>
      </c>
      <c r="F25584" s="1" t="s">
        <v>81</v>
      </c>
      <c r="G25584" s="2">
        <v>45321</v>
      </c>
      <c r="H25584" s="1" t="s">
        <v>2239</v>
      </c>
      <c r="I25584" s="1" t="s">
        <v>69926</v>
      </c>
      <c r="J25584" s="1" t="s">
        <v>70</v>
      </c>
      <c r="K25584">
        <v>954.47564239677479</v>
      </c>
      <c r="L25584">
        <v>166</v>
      </c>
      <c r="M25584" s="1" t="s">
        <v>50</v>
      </c>
      <c r="N25584" s="2">
        <v>45346</v>
      </c>
      <c r="O25584" s="1" t="s">
        <v>43</v>
      </c>
      <c r="P25584" s="1" t="s">
        <v>51</v>
      </c>
      <c r="Q25584">
        <v>25</v>
      </c>
      <c r="R25584" s="1" t="s">
        <v>26</v>
      </c>
    </row>
    <row r="25585" spans="1:18" ht="13.8" x14ac:dyDescent="0.25">
      <c r="A25585" s="1" t="s">
        <v>69927</v>
      </c>
      <c r="B25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585" s="10">
        <v>38</v>
      </c>
      <c r="D25585" s="1" t="s">
        <v>38</v>
      </c>
      <c r="E25585" s="1" t="s">
        <v>18</v>
      </c>
      <c r="F25585" s="1" t="s">
        <v>81</v>
      </c>
      <c r="G25585" s="2">
        <v>43993</v>
      </c>
      <c r="H25585" s="1" t="s">
        <v>69928</v>
      </c>
      <c r="I25585" s="1" t="s">
        <v>69929</v>
      </c>
      <c r="J25585" s="1" t="s">
        <v>70</v>
      </c>
      <c r="K25585">
        <v>34747.567592092841</v>
      </c>
      <c r="L25585">
        <v>219</v>
      </c>
      <c r="M25585" s="1" t="s">
        <v>23</v>
      </c>
      <c r="N25585" s="2">
        <v>44000</v>
      </c>
      <c r="O25585" s="1" t="s">
        <v>24</v>
      </c>
      <c r="P25585" s="1" t="s">
        <v>35</v>
      </c>
      <c r="Q25585">
        <v>7</v>
      </c>
      <c r="R25585" s="1" t="s">
        <v>57</v>
      </c>
    </row>
    <row r="25586" spans="1:18" ht="13.8" x14ac:dyDescent="0.25">
      <c r="A25586" s="1" t="s">
        <v>69930</v>
      </c>
      <c r="B25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5586" s="10">
        <v>18</v>
      </c>
      <c r="D25586" s="1" t="s">
        <v>38</v>
      </c>
      <c r="E25586" s="1" t="s">
        <v>28</v>
      </c>
      <c r="F25586" s="1" t="s">
        <v>98</v>
      </c>
      <c r="G25586" s="2">
        <v>44090</v>
      </c>
      <c r="H25586" s="1" t="s">
        <v>69931</v>
      </c>
      <c r="I25586" s="1" t="s">
        <v>69932</v>
      </c>
      <c r="J25586" s="1" t="s">
        <v>62</v>
      </c>
      <c r="K25586">
        <v>32574.481926803161</v>
      </c>
      <c r="L25586">
        <v>209</v>
      </c>
      <c r="M25586" s="1" t="s">
        <v>33</v>
      </c>
      <c r="N25586" s="2">
        <v>44092</v>
      </c>
      <c r="O25586" s="1" t="s">
        <v>24</v>
      </c>
      <c r="P25586" s="1" t="s">
        <v>25</v>
      </c>
      <c r="Q25586">
        <v>2</v>
      </c>
      <c r="R25586" s="1" t="s">
        <v>241</v>
      </c>
    </row>
    <row r="25587" spans="1:18" ht="13.8" x14ac:dyDescent="0.25">
      <c r="A25587" s="1" t="s">
        <v>69933</v>
      </c>
      <c r="B25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587" s="10">
        <v>68</v>
      </c>
      <c r="D25587" s="1" t="s">
        <v>17</v>
      </c>
      <c r="E25587" s="1" t="s">
        <v>39</v>
      </c>
      <c r="F25587" s="1" t="s">
        <v>19</v>
      </c>
      <c r="G25587" s="2">
        <v>44272</v>
      </c>
      <c r="H25587" s="1" t="s">
        <v>69934</v>
      </c>
      <c r="I25587" s="1" t="s">
        <v>69935</v>
      </c>
      <c r="J25587" s="1" t="s">
        <v>62</v>
      </c>
      <c r="K25587">
        <v>43606.398165832536</v>
      </c>
      <c r="L25587">
        <v>172</v>
      </c>
      <c r="M25587" s="1" t="s">
        <v>50</v>
      </c>
      <c r="N25587" s="2">
        <v>44302</v>
      </c>
      <c r="O25587" s="1" t="s">
        <v>24</v>
      </c>
      <c r="P25587" s="1" t="s">
        <v>51</v>
      </c>
      <c r="Q25587">
        <v>30</v>
      </c>
      <c r="R25587" s="1" t="s">
        <v>44</v>
      </c>
    </row>
    <row r="25588" spans="1:18" ht="13.8" x14ac:dyDescent="0.25">
      <c r="A25588" s="1" t="s">
        <v>69936</v>
      </c>
      <c r="B25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588" s="10">
        <v>55</v>
      </c>
      <c r="D25588" s="1" t="s">
        <v>17</v>
      </c>
      <c r="E25588" s="1" t="s">
        <v>64</v>
      </c>
      <c r="F25588" s="1" t="s">
        <v>81</v>
      </c>
      <c r="G25588" s="2">
        <v>45036</v>
      </c>
      <c r="H25588" s="1" t="s">
        <v>69937</v>
      </c>
      <c r="I25588" s="1" t="s">
        <v>69938</v>
      </c>
      <c r="J25588" s="1" t="s">
        <v>70</v>
      </c>
      <c r="K25588">
        <v>39195.241296563021</v>
      </c>
      <c r="L25588">
        <v>282</v>
      </c>
      <c r="M25588" s="1" t="s">
        <v>23</v>
      </c>
      <c r="N25588" s="2">
        <v>45051</v>
      </c>
      <c r="O25588" s="1" t="s">
        <v>24</v>
      </c>
      <c r="P25588" s="1" t="s">
        <v>51</v>
      </c>
      <c r="Q25588">
        <v>15</v>
      </c>
      <c r="R25588" s="1" t="s">
        <v>36</v>
      </c>
    </row>
    <row r="25589" spans="1:18" ht="13.8" x14ac:dyDescent="0.25">
      <c r="A25589" s="1" t="s">
        <v>69939</v>
      </c>
      <c r="B25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589" s="10">
        <v>82</v>
      </c>
      <c r="D25589" s="1" t="s">
        <v>38</v>
      </c>
      <c r="E25589" s="1" t="s">
        <v>53</v>
      </c>
      <c r="F25589" s="1" t="s">
        <v>59</v>
      </c>
      <c r="G25589" s="2">
        <v>45146</v>
      </c>
      <c r="H25589" s="1" t="s">
        <v>69940</v>
      </c>
      <c r="I25589" s="1" t="s">
        <v>40142</v>
      </c>
      <c r="J25589" s="1" t="s">
        <v>22</v>
      </c>
      <c r="K25589">
        <v>23331.744288473859</v>
      </c>
      <c r="L25589">
        <v>308</v>
      </c>
      <c r="M25589" s="1" t="s">
        <v>50</v>
      </c>
      <c r="N25589" s="2">
        <v>45151</v>
      </c>
      <c r="O25589" s="1" t="s">
        <v>43</v>
      </c>
      <c r="P25589" s="1" t="s">
        <v>51</v>
      </c>
      <c r="Q25589">
        <v>5</v>
      </c>
      <c r="R25589" s="1" t="s">
        <v>44</v>
      </c>
    </row>
    <row r="25590" spans="1:18" ht="13.8" x14ac:dyDescent="0.25">
      <c r="A25590" s="1" t="s">
        <v>69941</v>
      </c>
      <c r="B25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590" s="10">
        <v>47</v>
      </c>
      <c r="D25590" s="1" t="s">
        <v>17</v>
      </c>
      <c r="E25590" s="1" t="s">
        <v>39</v>
      </c>
      <c r="F25590" s="1" t="s">
        <v>29</v>
      </c>
      <c r="G25590" s="2">
        <v>45308</v>
      </c>
      <c r="H25590" s="1" t="s">
        <v>69942</v>
      </c>
      <c r="I25590" s="1" t="s">
        <v>69943</v>
      </c>
      <c r="J25590" s="1" t="s">
        <v>42</v>
      </c>
      <c r="K25590">
        <v>17005.534875336041</v>
      </c>
      <c r="L25590">
        <v>104</v>
      </c>
      <c r="M25590" s="1" t="s">
        <v>33</v>
      </c>
      <c r="N25590" s="2">
        <v>45309</v>
      </c>
      <c r="O25590" s="1" t="s">
        <v>56</v>
      </c>
      <c r="P25590" s="1" t="s">
        <v>35</v>
      </c>
      <c r="Q25590">
        <v>1</v>
      </c>
      <c r="R25590" s="1" t="s">
        <v>57</v>
      </c>
    </row>
    <row r="25591" spans="1:18" ht="13.8" x14ac:dyDescent="0.25">
      <c r="A25591" s="1" t="s">
        <v>69944</v>
      </c>
      <c r="B25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591" s="10">
        <v>25</v>
      </c>
      <c r="D25591" s="1" t="s">
        <v>17</v>
      </c>
      <c r="E25591" s="1" t="s">
        <v>53</v>
      </c>
      <c r="F25591" s="1" t="s">
        <v>81</v>
      </c>
      <c r="G25591" s="2">
        <v>45290</v>
      </c>
      <c r="H25591" s="1" t="s">
        <v>69945</v>
      </c>
      <c r="I25591" s="1" t="s">
        <v>22040</v>
      </c>
      <c r="J25591" s="1" t="s">
        <v>32</v>
      </c>
      <c r="K25591">
        <v>7718.4870981696095</v>
      </c>
      <c r="L25591">
        <v>101</v>
      </c>
      <c r="M25591" s="1" t="s">
        <v>33</v>
      </c>
      <c r="N25591" s="2">
        <v>45299</v>
      </c>
      <c r="O25591" s="1" t="s">
        <v>34</v>
      </c>
      <c r="P25591" s="1" t="s">
        <v>51</v>
      </c>
      <c r="Q25591">
        <v>9</v>
      </c>
      <c r="R25591" s="1" t="s">
        <v>26</v>
      </c>
    </row>
    <row r="25592" spans="1:18" ht="13.8" x14ac:dyDescent="0.25">
      <c r="A25592" s="1" t="s">
        <v>69946</v>
      </c>
      <c r="B25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592" s="10">
        <v>48</v>
      </c>
      <c r="D25592" s="1" t="s">
        <v>38</v>
      </c>
      <c r="E25592" s="1" t="s">
        <v>64</v>
      </c>
      <c r="F25592" s="1" t="s">
        <v>29</v>
      </c>
      <c r="G25592" s="2">
        <v>45192</v>
      </c>
      <c r="H25592" s="1" t="s">
        <v>69947</v>
      </c>
      <c r="I25592" s="1" t="s">
        <v>24363</v>
      </c>
      <c r="J25592" s="1" t="s">
        <v>70</v>
      </c>
      <c r="K25592">
        <v>48612.805084494976</v>
      </c>
      <c r="L25592">
        <v>480</v>
      </c>
      <c r="M25592" s="1" t="s">
        <v>50</v>
      </c>
      <c r="N25592" s="2">
        <v>45200</v>
      </c>
      <c r="O25592" s="1" t="s">
        <v>56</v>
      </c>
      <c r="P25592" s="1" t="s">
        <v>51</v>
      </c>
      <c r="Q25592">
        <v>8</v>
      </c>
      <c r="R25592" s="1" t="s">
        <v>57</v>
      </c>
    </row>
    <row r="25593" spans="1:18" ht="13.8" x14ac:dyDescent="0.25">
      <c r="A25593" s="1" t="s">
        <v>69948</v>
      </c>
      <c r="B25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593" s="10">
        <v>59</v>
      </c>
      <c r="D25593" s="1" t="s">
        <v>38</v>
      </c>
      <c r="E25593" s="1" t="s">
        <v>53</v>
      </c>
      <c r="F25593" s="1" t="s">
        <v>19</v>
      </c>
      <c r="G25593" s="2">
        <v>44650</v>
      </c>
      <c r="H25593" s="1" t="s">
        <v>69949</v>
      </c>
      <c r="I25593" s="1" t="s">
        <v>69950</v>
      </c>
      <c r="J25593" s="1" t="s">
        <v>62</v>
      </c>
      <c r="K25593">
        <v>17765.958302664483</v>
      </c>
      <c r="L25593">
        <v>489</v>
      </c>
      <c r="M25593" s="1" t="s">
        <v>23</v>
      </c>
      <c r="N25593" s="2">
        <v>44667</v>
      </c>
      <c r="O25593" s="1" t="s">
        <v>84</v>
      </c>
      <c r="P25593" s="1" t="s">
        <v>51</v>
      </c>
      <c r="Q25593">
        <v>17</v>
      </c>
      <c r="R25593" s="1" t="s">
        <v>36</v>
      </c>
    </row>
    <row r="25594" spans="1:18" ht="13.8" x14ac:dyDescent="0.25">
      <c r="A25594" s="1" t="s">
        <v>69951</v>
      </c>
      <c r="B25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594" s="10">
        <v>59</v>
      </c>
      <c r="D25594" s="1" t="s">
        <v>38</v>
      </c>
      <c r="E25594" s="1" t="s">
        <v>130</v>
      </c>
      <c r="F25594" s="1" t="s">
        <v>47</v>
      </c>
      <c r="G25594" s="2">
        <v>45355</v>
      </c>
      <c r="H25594" s="1" t="s">
        <v>69952</v>
      </c>
      <c r="I25594" s="1" t="s">
        <v>69953</v>
      </c>
      <c r="J25594" s="1" t="s">
        <v>32</v>
      </c>
      <c r="K25594">
        <v>20264.467874895457</v>
      </c>
      <c r="L25594">
        <v>459</v>
      </c>
      <c r="M25594" s="1" t="s">
        <v>33</v>
      </c>
      <c r="N25594" s="2">
        <v>45372</v>
      </c>
      <c r="O25594" s="1" t="s">
        <v>84</v>
      </c>
      <c r="P25594" s="1" t="s">
        <v>51</v>
      </c>
      <c r="Q25594">
        <v>17</v>
      </c>
      <c r="R25594" s="1" t="s">
        <v>36</v>
      </c>
    </row>
    <row r="25595" spans="1:18" ht="13.8" x14ac:dyDescent="0.25">
      <c r="A25595" s="1" t="s">
        <v>69954</v>
      </c>
      <c r="B25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595" s="10">
        <v>43</v>
      </c>
      <c r="D25595" s="1" t="s">
        <v>17</v>
      </c>
      <c r="E25595" s="1" t="s">
        <v>39</v>
      </c>
      <c r="F25595" s="1" t="s">
        <v>47</v>
      </c>
      <c r="G25595" s="2">
        <v>44489</v>
      </c>
      <c r="H25595" s="1" t="s">
        <v>13387</v>
      </c>
      <c r="I25595" s="1" t="s">
        <v>69955</v>
      </c>
      <c r="J25595" s="1" t="s">
        <v>62</v>
      </c>
      <c r="K25595">
        <v>47192.608792749561</v>
      </c>
      <c r="L25595">
        <v>461</v>
      </c>
      <c r="M25595" s="1" t="s">
        <v>33</v>
      </c>
      <c r="N25595" s="2">
        <v>44495</v>
      </c>
      <c r="O25595" s="1" t="s">
        <v>24</v>
      </c>
      <c r="P25595" s="1" t="s">
        <v>35</v>
      </c>
      <c r="Q25595">
        <v>6</v>
      </c>
      <c r="R25595" s="1" t="s">
        <v>57</v>
      </c>
    </row>
    <row r="25596" spans="1:18" ht="13.8" x14ac:dyDescent="0.25">
      <c r="A25596" s="1" t="s">
        <v>69956</v>
      </c>
      <c r="B25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596" s="10">
        <v>57</v>
      </c>
      <c r="D25596" s="1" t="s">
        <v>17</v>
      </c>
      <c r="E25596" s="1" t="s">
        <v>108</v>
      </c>
      <c r="F25596" s="1" t="s">
        <v>29</v>
      </c>
      <c r="G25596" s="2">
        <v>44664</v>
      </c>
      <c r="H25596" s="1" t="s">
        <v>69957</v>
      </c>
      <c r="I25596" s="1" t="s">
        <v>69958</v>
      </c>
      <c r="J25596" s="1" t="s">
        <v>32</v>
      </c>
      <c r="K25596">
        <v>38685.327877226009</v>
      </c>
      <c r="L25596">
        <v>175</v>
      </c>
      <c r="M25596" s="1" t="s">
        <v>50</v>
      </c>
      <c r="N25596" s="2">
        <v>44683</v>
      </c>
      <c r="O25596" s="1" t="s">
        <v>34</v>
      </c>
      <c r="P25596" s="1" t="s">
        <v>35</v>
      </c>
      <c r="Q25596">
        <v>19</v>
      </c>
      <c r="R25596" s="1" t="s">
        <v>36</v>
      </c>
    </row>
    <row r="25597" spans="1:18" ht="13.8" x14ac:dyDescent="0.25">
      <c r="A25597" s="1" t="s">
        <v>69959</v>
      </c>
      <c r="B25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597" s="10">
        <v>51</v>
      </c>
      <c r="D25597" s="1" t="s">
        <v>17</v>
      </c>
      <c r="E25597" s="1" t="s">
        <v>46</v>
      </c>
      <c r="F25597" s="1" t="s">
        <v>19</v>
      </c>
      <c r="G25597" s="2">
        <v>43790</v>
      </c>
      <c r="H25597" s="1" t="s">
        <v>3642</v>
      </c>
      <c r="I25597" s="1" t="s">
        <v>69960</v>
      </c>
      <c r="J25597" s="1" t="s">
        <v>62</v>
      </c>
      <c r="K25597">
        <v>41832.325325242302</v>
      </c>
      <c r="L25597">
        <v>160</v>
      </c>
      <c r="M25597" s="1" t="s">
        <v>33</v>
      </c>
      <c r="N25597" s="2">
        <v>43797</v>
      </c>
      <c r="O25597" s="1" t="s">
        <v>84</v>
      </c>
      <c r="P25597" s="1" t="s">
        <v>51</v>
      </c>
      <c r="Q25597">
        <v>7</v>
      </c>
      <c r="R25597" s="1" t="s">
        <v>36</v>
      </c>
    </row>
    <row r="25598" spans="1:18" ht="13.8" x14ac:dyDescent="0.25">
      <c r="A25598" s="1" t="s">
        <v>69961</v>
      </c>
      <c r="B25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598" s="10">
        <v>45</v>
      </c>
      <c r="D25598" s="1" t="s">
        <v>38</v>
      </c>
      <c r="E25598" s="1" t="s">
        <v>39</v>
      </c>
      <c r="F25598" s="1" t="s">
        <v>47</v>
      </c>
      <c r="G25598" s="2">
        <v>45147</v>
      </c>
      <c r="H25598" s="1" t="s">
        <v>2050</v>
      </c>
      <c r="I25598" s="1" t="s">
        <v>69962</v>
      </c>
      <c r="J25598" s="1" t="s">
        <v>32</v>
      </c>
      <c r="K25598">
        <v>46481.452295284107</v>
      </c>
      <c r="L25598">
        <v>238</v>
      </c>
      <c r="M25598" s="1" t="s">
        <v>23</v>
      </c>
      <c r="N25598" s="2">
        <v>45177</v>
      </c>
      <c r="O25598" s="1" t="s">
        <v>43</v>
      </c>
      <c r="P25598" s="1" t="s">
        <v>25</v>
      </c>
      <c r="Q25598">
        <v>30</v>
      </c>
      <c r="R25598" s="1" t="s">
        <v>57</v>
      </c>
    </row>
    <row r="25599" spans="1:18" ht="13.8" x14ac:dyDescent="0.25">
      <c r="A25599" s="1" t="s">
        <v>69963</v>
      </c>
      <c r="B25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599" s="10">
        <v>76</v>
      </c>
      <c r="D25599" s="1" t="s">
        <v>17</v>
      </c>
      <c r="E25599" s="1" t="s">
        <v>64</v>
      </c>
      <c r="F25599" s="1" t="s">
        <v>81</v>
      </c>
      <c r="G25599" s="2">
        <v>45099</v>
      </c>
      <c r="H25599" s="1" t="s">
        <v>69964</v>
      </c>
      <c r="I25599" s="1" t="s">
        <v>69965</v>
      </c>
      <c r="J25599" s="1" t="s">
        <v>32</v>
      </c>
      <c r="K25599">
        <v>14948.890571815358</v>
      </c>
      <c r="L25599">
        <v>171</v>
      </c>
      <c r="M25599" s="1" t="s">
        <v>23</v>
      </c>
      <c r="N25599" s="2">
        <v>45104</v>
      </c>
      <c r="O25599" s="1" t="s">
        <v>24</v>
      </c>
      <c r="P25599" s="1" t="s">
        <v>51</v>
      </c>
      <c r="Q25599">
        <v>5</v>
      </c>
      <c r="R25599" s="1" t="s">
        <v>44</v>
      </c>
    </row>
    <row r="25600" spans="1:18" ht="13.8" x14ac:dyDescent="0.25">
      <c r="A25600" s="1" t="s">
        <v>69966</v>
      </c>
      <c r="B25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600" s="10">
        <v>73</v>
      </c>
      <c r="D25600" s="1" t="s">
        <v>38</v>
      </c>
      <c r="E25600" s="1" t="s">
        <v>28</v>
      </c>
      <c r="F25600" s="1" t="s">
        <v>98</v>
      </c>
      <c r="G25600" s="2">
        <v>44362</v>
      </c>
      <c r="H25600" s="1" t="s">
        <v>69967</v>
      </c>
      <c r="I25600" s="1" t="s">
        <v>12529</v>
      </c>
      <c r="J25600" s="1" t="s">
        <v>42</v>
      </c>
      <c r="K25600">
        <v>3638.3376726992051</v>
      </c>
      <c r="L25600">
        <v>163</v>
      </c>
      <c r="M25600" s="1" t="s">
        <v>50</v>
      </c>
      <c r="N25600" s="2">
        <v>44376</v>
      </c>
      <c r="O25600" s="1" t="s">
        <v>43</v>
      </c>
      <c r="P25600" s="1" t="s">
        <v>25</v>
      </c>
      <c r="Q25600">
        <v>14</v>
      </c>
      <c r="R25600" s="1" t="s">
        <v>44</v>
      </c>
    </row>
    <row r="25601" spans="1:18" ht="13.8" x14ac:dyDescent="0.25">
      <c r="A25601" s="1" t="s">
        <v>69968</v>
      </c>
      <c r="B25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601" s="10">
        <v>66</v>
      </c>
      <c r="D25601" s="1" t="s">
        <v>17</v>
      </c>
      <c r="E25601" s="1" t="s">
        <v>18</v>
      </c>
      <c r="F25601" s="1" t="s">
        <v>29</v>
      </c>
      <c r="G25601" s="2">
        <v>45349</v>
      </c>
      <c r="H25601" s="1" t="s">
        <v>69969</v>
      </c>
      <c r="I25601" s="1" t="s">
        <v>19806</v>
      </c>
      <c r="J25601" s="1" t="s">
        <v>62</v>
      </c>
      <c r="K25601">
        <v>8005.0718818215819</v>
      </c>
      <c r="L25601">
        <v>296</v>
      </c>
      <c r="M25601" s="1" t="s">
        <v>23</v>
      </c>
      <c r="N25601" s="2">
        <v>45370</v>
      </c>
      <c r="O25601" s="1" t="s">
        <v>43</v>
      </c>
      <c r="P25601" s="1" t="s">
        <v>51</v>
      </c>
      <c r="Q25601">
        <v>21</v>
      </c>
      <c r="R25601" s="1" t="s">
        <v>44</v>
      </c>
    </row>
    <row r="25602" spans="1:18" ht="13.8" x14ac:dyDescent="0.25">
      <c r="A25602" s="1" t="s">
        <v>69970</v>
      </c>
      <c r="B25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602" s="10">
        <v>22</v>
      </c>
      <c r="D25602" s="1" t="s">
        <v>38</v>
      </c>
      <c r="E25602" s="1" t="s">
        <v>64</v>
      </c>
      <c r="F25602" s="1" t="s">
        <v>59</v>
      </c>
      <c r="G25602" s="2">
        <v>44841</v>
      </c>
      <c r="H25602" s="1" t="s">
        <v>69971</v>
      </c>
      <c r="I25602" s="1" t="s">
        <v>69972</v>
      </c>
      <c r="J25602" s="1" t="s">
        <v>70</v>
      </c>
      <c r="K25602">
        <v>26673.137841684384</v>
      </c>
      <c r="L25602">
        <v>103</v>
      </c>
      <c r="M25602" s="1" t="s">
        <v>50</v>
      </c>
      <c r="N25602" s="2">
        <v>44846</v>
      </c>
      <c r="O25602" s="1" t="s">
        <v>43</v>
      </c>
      <c r="P25602" s="1" t="s">
        <v>51</v>
      </c>
      <c r="Q25602">
        <v>5</v>
      </c>
      <c r="R25602" s="1" t="s">
        <v>26</v>
      </c>
    </row>
    <row r="25603" spans="1:18" ht="13.8" x14ac:dyDescent="0.25">
      <c r="A25603" s="1" t="s">
        <v>69973</v>
      </c>
      <c r="B25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603" s="10">
        <v>56</v>
      </c>
      <c r="D25603" s="1" t="s">
        <v>38</v>
      </c>
      <c r="E25603" s="1" t="s">
        <v>64</v>
      </c>
      <c r="F25603" s="1" t="s">
        <v>19</v>
      </c>
      <c r="G25603" s="2">
        <v>44192</v>
      </c>
      <c r="H25603" s="1" t="s">
        <v>69974</v>
      </c>
      <c r="I25603" s="1" t="s">
        <v>69975</v>
      </c>
      <c r="J25603" s="1" t="s">
        <v>42</v>
      </c>
      <c r="K25603">
        <v>32491.49921386777</v>
      </c>
      <c r="L25603">
        <v>216</v>
      </c>
      <c r="M25603" s="1" t="s">
        <v>23</v>
      </c>
      <c r="N25603" s="2">
        <v>44200</v>
      </c>
      <c r="O25603" s="1" t="s">
        <v>56</v>
      </c>
      <c r="P25603" s="1" t="s">
        <v>25</v>
      </c>
      <c r="Q25603">
        <v>8</v>
      </c>
      <c r="R25603" s="1" t="s">
        <v>36</v>
      </c>
    </row>
    <row r="25604" spans="1:18" ht="13.8" x14ac:dyDescent="0.25">
      <c r="A25604" s="1" t="s">
        <v>69976</v>
      </c>
      <c r="B25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604" s="10">
        <v>23</v>
      </c>
      <c r="D25604" s="1" t="s">
        <v>38</v>
      </c>
      <c r="E25604" s="1" t="s">
        <v>108</v>
      </c>
      <c r="F25604" s="1" t="s">
        <v>81</v>
      </c>
      <c r="G25604" s="2">
        <v>43996</v>
      </c>
      <c r="H25604" s="1" t="s">
        <v>69977</v>
      </c>
      <c r="I25604" s="1" t="s">
        <v>69978</v>
      </c>
      <c r="J25604" s="1" t="s">
        <v>42</v>
      </c>
      <c r="K25604">
        <v>47498.16715084367</v>
      </c>
      <c r="L25604">
        <v>490</v>
      </c>
      <c r="M25604" s="1" t="s">
        <v>23</v>
      </c>
      <c r="N25604" s="2">
        <v>44023</v>
      </c>
      <c r="O25604" s="1" t="s">
        <v>56</v>
      </c>
      <c r="P25604" s="1" t="s">
        <v>51</v>
      </c>
      <c r="Q25604">
        <v>27</v>
      </c>
      <c r="R25604" s="1" t="s">
        <v>26</v>
      </c>
    </row>
    <row r="25605" spans="1:18" ht="13.8" x14ac:dyDescent="0.25">
      <c r="A25605" s="1" t="s">
        <v>69979</v>
      </c>
      <c r="B25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605" s="10">
        <v>37</v>
      </c>
      <c r="D25605" s="1" t="s">
        <v>17</v>
      </c>
      <c r="E25605" s="1" t="s">
        <v>130</v>
      </c>
      <c r="F25605" s="1" t="s">
        <v>98</v>
      </c>
      <c r="G25605" s="2">
        <v>44173</v>
      </c>
      <c r="H25605" s="1" t="s">
        <v>69980</v>
      </c>
      <c r="I25605" s="1" t="s">
        <v>69981</v>
      </c>
      <c r="J25605" s="1" t="s">
        <v>70</v>
      </c>
      <c r="K25605">
        <v>21419.3585951229</v>
      </c>
      <c r="L25605">
        <v>433</v>
      </c>
      <c r="M25605" s="1" t="s">
        <v>23</v>
      </c>
      <c r="N25605" s="2">
        <v>44195</v>
      </c>
      <c r="O25605" s="1" t="s">
        <v>84</v>
      </c>
      <c r="P25605" s="1" t="s">
        <v>35</v>
      </c>
      <c r="Q25605">
        <v>22</v>
      </c>
      <c r="R25605" s="1" t="s">
        <v>57</v>
      </c>
    </row>
    <row r="25606" spans="1:18" ht="13.8" x14ac:dyDescent="0.25">
      <c r="A25606" s="1" t="s">
        <v>69982</v>
      </c>
      <c r="B25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606" s="10">
        <v>84</v>
      </c>
      <c r="D25606" s="1" t="s">
        <v>17</v>
      </c>
      <c r="E25606" s="1" t="s">
        <v>130</v>
      </c>
      <c r="F25606" s="1" t="s">
        <v>19</v>
      </c>
      <c r="G25606" s="2">
        <v>43640</v>
      </c>
      <c r="H25606" s="1" t="s">
        <v>69983</v>
      </c>
      <c r="I25606" s="1" t="s">
        <v>66132</v>
      </c>
      <c r="J25606" s="1" t="s">
        <v>42</v>
      </c>
      <c r="K25606">
        <v>5325.3285986275341</v>
      </c>
      <c r="L25606">
        <v>209</v>
      </c>
      <c r="M25606" s="1" t="s">
        <v>33</v>
      </c>
      <c r="N25606" s="2">
        <v>43655</v>
      </c>
      <c r="O25606" s="1" t="s">
        <v>24</v>
      </c>
      <c r="P25606" s="1" t="s">
        <v>51</v>
      </c>
      <c r="Q25606">
        <v>15</v>
      </c>
      <c r="R25606" s="1" t="s">
        <v>44</v>
      </c>
    </row>
    <row r="25607" spans="1:18" ht="13.8" x14ac:dyDescent="0.25">
      <c r="A25607" s="1" t="s">
        <v>69984</v>
      </c>
      <c r="B25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5607" s="10">
        <v>19</v>
      </c>
      <c r="D25607" s="1" t="s">
        <v>17</v>
      </c>
      <c r="E25607" s="1" t="s">
        <v>18</v>
      </c>
      <c r="F25607" s="1" t="s">
        <v>19</v>
      </c>
      <c r="G25607" s="2">
        <v>44508</v>
      </c>
      <c r="H25607" s="1" t="s">
        <v>69985</v>
      </c>
      <c r="I25607" s="1" t="s">
        <v>69986</v>
      </c>
      <c r="J25607" s="1" t="s">
        <v>22</v>
      </c>
      <c r="K25607">
        <v>34616.425406557733</v>
      </c>
      <c r="L25607">
        <v>323</v>
      </c>
      <c r="M25607" s="1" t="s">
        <v>33</v>
      </c>
      <c r="N25607" s="2">
        <v>44511</v>
      </c>
      <c r="O25607" s="1" t="s">
        <v>43</v>
      </c>
      <c r="P25607" s="1" t="s">
        <v>25</v>
      </c>
      <c r="Q25607">
        <v>3</v>
      </c>
      <c r="R25607" s="1" t="s">
        <v>26</v>
      </c>
    </row>
    <row r="25608" spans="1:18" ht="13.8" x14ac:dyDescent="0.25">
      <c r="A25608" s="1" t="s">
        <v>69987</v>
      </c>
      <c r="B25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608" s="10">
        <v>40</v>
      </c>
      <c r="D25608" s="1" t="s">
        <v>17</v>
      </c>
      <c r="E25608" s="1" t="s">
        <v>64</v>
      </c>
      <c r="F25608" s="1" t="s">
        <v>81</v>
      </c>
      <c r="G25608" s="2">
        <v>45416</v>
      </c>
      <c r="H25608" s="1" t="s">
        <v>69988</v>
      </c>
      <c r="I25608" s="1" t="s">
        <v>69989</v>
      </c>
      <c r="J25608" s="1" t="s">
        <v>70</v>
      </c>
      <c r="K25608">
        <v>5989.6143277310448</v>
      </c>
      <c r="L25608">
        <v>353</v>
      </c>
      <c r="M25608" s="1" t="s">
        <v>23</v>
      </c>
      <c r="N25608" s="2">
        <v>45421</v>
      </c>
      <c r="O25608" s="1" t="s">
        <v>84</v>
      </c>
      <c r="P25608" s="1" t="s">
        <v>35</v>
      </c>
      <c r="Q25608">
        <v>5</v>
      </c>
      <c r="R25608" s="1" t="s">
        <v>57</v>
      </c>
    </row>
    <row r="25609" spans="1:18" ht="13.8" x14ac:dyDescent="0.25">
      <c r="A25609" s="1" t="s">
        <v>69990</v>
      </c>
      <c r="B25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609" s="10">
        <v>64</v>
      </c>
      <c r="D25609" s="1" t="s">
        <v>38</v>
      </c>
      <c r="E25609" s="1" t="s">
        <v>28</v>
      </c>
      <c r="F25609" s="1" t="s">
        <v>59</v>
      </c>
      <c r="G25609" s="2">
        <v>45262</v>
      </c>
      <c r="H25609" s="1" t="s">
        <v>69991</v>
      </c>
      <c r="I25609" s="1" t="s">
        <v>69992</v>
      </c>
      <c r="J25609" s="1" t="s">
        <v>42</v>
      </c>
      <c r="K25609">
        <v>20896.522342914795</v>
      </c>
      <c r="L25609">
        <v>305</v>
      </c>
      <c r="M25609" s="1" t="s">
        <v>23</v>
      </c>
      <c r="N25609" s="2">
        <v>45283</v>
      </c>
      <c r="O25609" s="1" t="s">
        <v>24</v>
      </c>
      <c r="P25609" s="1" t="s">
        <v>35</v>
      </c>
      <c r="Q25609">
        <v>21</v>
      </c>
      <c r="R25609" s="1" t="s">
        <v>36</v>
      </c>
    </row>
    <row r="25610" spans="1:18" ht="13.8" x14ac:dyDescent="0.25">
      <c r="A25610" s="1" t="s">
        <v>69993</v>
      </c>
      <c r="B25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610" s="10">
        <v>21</v>
      </c>
      <c r="D25610" s="1" t="s">
        <v>17</v>
      </c>
      <c r="E25610" s="1" t="s">
        <v>28</v>
      </c>
      <c r="F25610" s="1" t="s">
        <v>19</v>
      </c>
      <c r="G25610" s="2">
        <v>43662</v>
      </c>
      <c r="H25610" s="1" t="s">
        <v>69994</v>
      </c>
      <c r="I25610" s="1" t="s">
        <v>69995</v>
      </c>
      <c r="J25610" s="1" t="s">
        <v>32</v>
      </c>
      <c r="K25610">
        <v>14370.790422859836</v>
      </c>
      <c r="L25610">
        <v>498</v>
      </c>
      <c r="M25610" s="1" t="s">
        <v>33</v>
      </c>
      <c r="N25610" s="2">
        <v>43672</v>
      </c>
      <c r="O25610" s="1" t="s">
        <v>56</v>
      </c>
      <c r="P25610" s="1" t="s">
        <v>25</v>
      </c>
      <c r="Q25610">
        <v>10</v>
      </c>
      <c r="R25610" s="1" t="s">
        <v>26</v>
      </c>
    </row>
    <row r="25611" spans="1:18" ht="13.8" x14ac:dyDescent="0.25">
      <c r="A25611" s="1" t="s">
        <v>69996</v>
      </c>
      <c r="B25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611" s="10">
        <v>41</v>
      </c>
      <c r="D25611" s="1" t="s">
        <v>38</v>
      </c>
      <c r="E25611" s="1" t="s">
        <v>18</v>
      </c>
      <c r="F25611" s="1" t="s">
        <v>47</v>
      </c>
      <c r="G25611" s="2">
        <v>45048</v>
      </c>
      <c r="H25611" s="1" t="s">
        <v>69997</v>
      </c>
      <c r="I25611" s="1" t="s">
        <v>69998</v>
      </c>
      <c r="J25611" s="1" t="s">
        <v>70</v>
      </c>
      <c r="K25611">
        <v>48913.350660843484</v>
      </c>
      <c r="L25611">
        <v>425</v>
      </c>
      <c r="M25611" s="1" t="s">
        <v>33</v>
      </c>
      <c r="N25611" s="2">
        <v>45049</v>
      </c>
      <c r="O25611" s="1" t="s">
        <v>43</v>
      </c>
      <c r="P25611" s="1" t="s">
        <v>35</v>
      </c>
      <c r="Q25611">
        <v>1</v>
      </c>
      <c r="R25611" s="1" t="s">
        <v>57</v>
      </c>
    </row>
    <row r="25612" spans="1:18" ht="13.8" x14ac:dyDescent="0.25">
      <c r="A25612" s="1" t="s">
        <v>69999</v>
      </c>
      <c r="B25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612" s="10">
        <v>54</v>
      </c>
      <c r="D25612" s="1" t="s">
        <v>38</v>
      </c>
      <c r="E25612" s="1" t="s">
        <v>130</v>
      </c>
      <c r="F25612" s="1" t="s">
        <v>47</v>
      </c>
      <c r="G25612" s="2">
        <v>44622</v>
      </c>
      <c r="H25612" s="1" t="s">
        <v>70000</v>
      </c>
      <c r="I25612" s="1" t="s">
        <v>70001</v>
      </c>
      <c r="J25612" s="1" t="s">
        <v>70</v>
      </c>
      <c r="K25612">
        <v>32879.803122497535</v>
      </c>
      <c r="L25612">
        <v>263</v>
      </c>
      <c r="M25612" s="1" t="s">
        <v>50</v>
      </c>
      <c r="N25612" s="2">
        <v>44624</v>
      </c>
      <c r="O25612" s="1" t="s">
        <v>84</v>
      </c>
      <c r="P25612" s="1" t="s">
        <v>35</v>
      </c>
      <c r="Q25612">
        <v>2</v>
      </c>
      <c r="R25612" s="1" t="s">
        <v>36</v>
      </c>
    </row>
    <row r="25613" spans="1:18" ht="13.8" x14ac:dyDescent="0.25">
      <c r="A25613" s="1" t="s">
        <v>70002</v>
      </c>
      <c r="B25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613" s="10">
        <v>57</v>
      </c>
      <c r="D25613" s="1" t="s">
        <v>38</v>
      </c>
      <c r="E25613" s="1" t="s">
        <v>18</v>
      </c>
      <c r="F25613" s="1" t="s">
        <v>59</v>
      </c>
      <c r="G25613" s="2">
        <v>44200</v>
      </c>
      <c r="H25613" s="1" t="s">
        <v>70003</v>
      </c>
      <c r="I25613" s="1" t="s">
        <v>70004</v>
      </c>
      <c r="J25613" s="1" t="s">
        <v>42</v>
      </c>
      <c r="K25613">
        <v>48228.412510794318</v>
      </c>
      <c r="L25613">
        <v>415</v>
      </c>
      <c r="M25613" s="1" t="s">
        <v>50</v>
      </c>
      <c r="N25613" s="2">
        <v>44204</v>
      </c>
      <c r="O25613" s="1" t="s">
        <v>43</v>
      </c>
      <c r="P25613" s="1" t="s">
        <v>25</v>
      </c>
      <c r="Q25613">
        <v>4</v>
      </c>
      <c r="R25613" s="1" t="s">
        <v>36</v>
      </c>
    </row>
    <row r="25614" spans="1:18" ht="13.8" x14ac:dyDescent="0.25">
      <c r="A25614" s="1" t="s">
        <v>70005</v>
      </c>
      <c r="B25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614" s="10">
        <v>40</v>
      </c>
      <c r="D25614" s="1" t="s">
        <v>17</v>
      </c>
      <c r="E25614" s="1" t="s">
        <v>46</v>
      </c>
      <c r="F25614" s="1" t="s">
        <v>59</v>
      </c>
      <c r="G25614" s="2">
        <v>43833</v>
      </c>
      <c r="H25614" s="1" t="s">
        <v>48159</v>
      </c>
      <c r="I25614" s="1" t="s">
        <v>70006</v>
      </c>
      <c r="J25614" s="1" t="s">
        <v>70</v>
      </c>
      <c r="K25614">
        <v>12729.358941446244</v>
      </c>
      <c r="L25614">
        <v>395</v>
      </c>
      <c r="M25614" s="1" t="s">
        <v>33</v>
      </c>
      <c r="N25614" s="2">
        <v>43847</v>
      </c>
      <c r="O25614" s="1" t="s">
        <v>43</v>
      </c>
      <c r="P25614" s="1" t="s">
        <v>51</v>
      </c>
      <c r="Q25614">
        <v>14</v>
      </c>
      <c r="R25614" s="1" t="s">
        <v>57</v>
      </c>
    </row>
    <row r="25615" spans="1:18" ht="13.8" x14ac:dyDescent="0.25">
      <c r="A25615" s="1" t="s">
        <v>70007</v>
      </c>
      <c r="B25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5615" s="10">
        <v>19</v>
      </c>
      <c r="D25615" s="1" t="s">
        <v>17</v>
      </c>
      <c r="E25615" s="1" t="s">
        <v>39</v>
      </c>
      <c r="F25615" s="1" t="s">
        <v>19</v>
      </c>
      <c r="G25615" s="2">
        <v>44336</v>
      </c>
      <c r="H25615" s="1" t="s">
        <v>70008</v>
      </c>
      <c r="I25615" s="1" t="s">
        <v>70009</v>
      </c>
      <c r="J25615" s="1" t="s">
        <v>42</v>
      </c>
      <c r="K25615">
        <v>6830.9088384116949</v>
      </c>
      <c r="L25615">
        <v>402</v>
      </c>
      <c r="M25615" s="1" t="s">
        <v>50</v>
      </c>
      <c r="N25615" s="2">
        <v>44339</v>
      </c>
      <c r="O25615" s="1" t="s">
        <v>34</v>
      </c>
      <c r="P25615" s="1" t="s">
        <v>25</v>
      </c>
      <c r="Q25615">
        <v>3</v>
      </c>
      <c r="R25615" s="1" t="s">
        <v>26</v>
      </c>
    </row>
    <row r="25616" spans="1:18" ht="13.8" x14ac:dyDescent="0.25">
      <c r="A25616" s="1" t="s">
        <v>70010</v>
      </c>
      <c r="B25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616" s="10">
        <v>31</v>
      </c>
      <c r="D25616" s="1" t="s">
        <v>17</v>
      </c>
      <c r="E25616" s="1" t="s">
        <v>108</v>
      </c>
      <c r="F25616" s="1" t="s">
        <v>59</v>
      </c>
      <c r="G25616" s="2">
        <v>44552</v>
      </c>
      <c r="H25616" s="1" t="s">
        <v>70011</v>
      </c>
      <c r="I25616" s="1" t="s">
        <v>70012</v>
      </c>
      <c r="J25616" s="1" t="s">
        <v>42</v>
      </c>
      <c r="K25616">
        <v>22881.255751855657</v>
      </c>
      <c r="L25616">
        <v>297</v>
      </c>
      <c r="M25616" s="1" t="s">
        <v>50</v>
      </c>
      <c r="N25616" s="2">
        <v>44559</v>
      </c>
      <c r="O25616" s="1" t="s">
        <v>24</v>
      </c>
      <c r="P25616" s="1" t="s">
        <v>51</v>
      </c>
      <c r="Q25616">
        <v>7</v>
      </c>
      <c r="R25616" s="1" t="s">
        <v>26</v>
      </c>
    </row>
    <row r="25617" spans="1:18" ht="13.8" x14ac:dyDescent="0.25">
      <c r="A25617" s="1" t="s">
        <v>70013</v>
      </c>
      <c r="B25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617" s="10">
        <v>66</v>
      </c>
      <c r="D25617" s="1" t="s">
        <v>38</v>
      </c>
      <c r="E25617" s="1" t="s">
        <v>46</v>
      </c>
      <c r="F25617" s="1" t="s">
        <v>19</v>
      </c>
      <c r="G25617" s="2">
        <v>44010</v>
      </c>
      <c r="H25617" s="1" t="s">
        <v>70014</v>
      </c>
      <c r="I25617" s="1" t="s">
        <v>70015</v>
      </c>
      <c r="J25617" s="1" t="s">
        <v>62</v>
      </c>
      <c r="K25617">
        <v>49741.331453729246</v>
      </c>
      <c r="L25617">
        <v>113</v>
      </c>
      <c r="M25617" s="1" t="s">
        <v>23</v>
      </c>
      <c r="N25617" s="2">
        <v>44016</v>
      </c>
      <c r="O25617" s="1" t="s">
        <v>43</v>
      </c>
      <c r="P25617" s="1" t="s">
        <v>51</v>
      </c>
      <c r="Q25617">
        <v>6</v>
      </c>
      <c r="R25617" s="1" t="s">
        <v>44</v>
      </c>
    </row>
    <row r="25618" spans="1:18" ht="13.8" x14ac:dyDescent="0.25">
      <c r="A25618" s="1" t="s">
        <v>70016</v>
      </c>
      <c r="B25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618" s="10">
        <v>54</v>
      </c>
      <c r="D25618" s="1" t="s">
        <v>17</v>
      </c>
      <c r="E25618" s="1" t="s">
        <v>18</v>
      </c>
      <c r="F25618" s="1" t="s">
        <v>81</v>
      </c>
      <c r="G25618" s="2">
        <v>44415</v>
      </c>
      <c r="H25618" s="1" t="s">
        <v>70017</v>
      </c>
      <c r="I25618" s="1" t="s">
        <v>70018</v>
      </c>
      <c r="J25618" s="1" t="s">
        <v>32</v>
      </c>
      <c r="K25618">
        <v>50084.471580491183</v>
      </c>
      <c r="L25618">
        <v>340</v>
      </c>
      <c r="M25618" s="1" t="s">
        <v>23</v>
      </c>
      <c r="N25618" s="2">
        <v>44438</v>
      </c>
      <c r="O25618" s="1" t="s">
        <v>34</v>
      </c>
      <c r="P25618" s="1" t="s">
        <v>25</v>
      </c>
      <c r="Q25618">
        <v>23</v>
      </c>
      <c r="R25618" s="1" t="s">
        <v>36</v>
      </c>
    </row>
    <row r="25619" spans="1:18" ht="13.8" x14ac:dyDescent="0.25">
      <c r="A25619" s="1" t="s">
        <v>70019</v>
      </c>
      <c r="B25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619" s="10">
        <v>28</v>
      </c>
      <c r="D25619" s="1" t="s">
        <v>17</v>
      </c>
      <c r="E25619" s="1" t="s">
        <v>28</v>
      </c>
      <c r="F25619" s="1" t="s">
        <v>98</v>
      </c>
      <c r="G25619" s="2">
        <v>44068</v>
      </c>
      <c r="H25619" s="1" t="s">
        <v>70020</v>
      </c>
      <c r="I25619" s="1" t="s">
        <v>70021</v>
      </c>
      <c r="J25619" s="1" t="s">
        <v>22</v>
      </c>
      <c r="K25619">
        <v>45595.778132477513</v>
      </c>
      <c r="L25619">
        <v>163</v>
      </c>
      <c r="M25619" s="1" t="s">
        <v>23</v>
      </c>
      <c r="N25619" s="2">
        <v>44080</v>
      </c>
      <c r="O25619" s="1" t="s">
        <v>84</v>
      </c>
      <c r="P25619" s="1" t="s">
        <v>35</v>
      </c>
      <c r="Q25619">
        <v>12</v>
      </c>
      <c r="R25619" s="1" t="s">
        <v>26</v>
      </c>
    </row>
    <row r="25620" spans="1:18" ht="13.8" x14ac:dyDescent="0.25">
      <c r="A25620" s="1" t="s">
        <v>70022</v>
      </c>
      <c r="B25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620" s="10">
        <v>26</v>
      </c>
      <c r="D25620" s="1" t="s">
        <v>38</v>
      </c>
      <c r="E25620" s="1" t="s">
        <v>108</v>
      </c>
      <c r="F25620" s="1" t="s">
        <v>19</v>
      </c>
      <c r="G25620" s="2">
        <v>44920</v>
      </c>
      <c r="H25620" s="1" t="s">
        <v>70023</v>
      </c>
      <c r="I25620" s="1" t="s">
        <v>17441</v>
      </c>
      <c r="J25620" s="1" t="s">
        <v>42</v>
      </c>
      <c r="K25620">
        <v>38188.044371872122</v>
      </c>
      <c r="L25620">
        <v>329</v>
      </c>
      <c r="M25620" s="1" t="s">
        <v>50</v>
      </c>
      <c r="N25620" s="2">
        <v>44948</v>
      </c>
      <c r="O25620" s="1" t="s">
        <v>24</v>
      </c>
      <c r="P25620" s="1" t="s">
        <v>35</v>
      </c>
      <c r="Q25620">
        <v>28</v>
      </c>
      <c r="R25620" s="1" t="s">
        <v>26</v>
      </c>
    </row>
    <row r="25621" spans="1:18" ht="13.8" x14ac:dyDescent="0.25">
      <c r="A25621" s="1" t="s">
        <v>70024</v>
      </c>
      <c r="B25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621" s="10">
        <v>68</v>
      </c>
      <c r="D25621" s="1" t="s">
        <v>38</v>
      </c>
      <c r="E25621" s="1" t="s">
        <v>130</v>
      </c>
      <c r="F25621" s="1" t="s">
        <v>98</v>
      </c>
      <c r="G25621" s="2">
        <v>43989</v>
      </c>
      <c r="H25621" s="1" t="s">
        <v>70025</v>
      </c>
      <c r="I25621" s="1" t="s">
        <v>70026</v>
      </c>
      <c r="J25621" s="1" t="s">
        <v>22</v>
      </c>
      <c r="K25621">
        <v>36409.43344945056</v>
      </c>
      <c r="L25621">
        <v>414</v>
      </c>
      <c r="M25621" s="1" t="s">
        <v>50</v>
      </c>
      <c r="N25621" s="2">
        <v>43993</v>
      </c>
      <c r="O25621" s="1" t="s">
        <v>56</v>
      </c>
      <c r="P25621" s="1" t="s">
        <v>51</v>
      </c>
      <c r="Q25621">
        <v>4</v>
      </c>
      <c r="R25621" s="1" t="s">
        <v>44</v>
      </c>
    </row>
    <row r="25622" spans="1:18" ht="13.8" x14ac:dyDescent="0.25">
      <c r="A25622" s="1" t="s">
        <v>70027</v>
      </c>
      <c r="B25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622" s="10">
        <v>37</v>
      </c>
      <c r="D25622" s="1" t="s">
        <v>17</v>
      </c>
      <c r="E25622" s="1" t="s">
        <v>39</v>
      </c>
      <c r="F25622" s="1" t="s">
        <v>19</v>
      </c>
      <c r="G25622" s="2">
        <v>44731</v>
      </c>
      <c r="H25622" s="1" t="s">
        <v>70028</v>
      </c>
      <c r="I25622" s="1" t="s">
        <v>70029</v>
      </c>
      <c r="J25622" s="1" t="s">
        <v>22</v>
      </c>
      <c r="K25622">
        <v>25492.553641321243</v>
      </c>
      <c r="L25622">
        <v>458</v>
      </c>
      <c r="M25622" s="1" t="s">
        <v>33</v>
      </c>
      <c r="N25622" s="2">
        <v>44736</v>
      </c>
      <c r="O25622" s="1" t="s">
        <v>24</v>
      </c>
      <c r="P25622" s="1" t="s">
        <v>25</v>
      </c>
      <c r="Q25622">
        <v>5</v>
      </c>
      <c r="R25622" s="1" t="s">
        <v>57</v>
      </c>
    </row>
    <row r="25623" spans="1:18" ht="13.8" x14ac:dyDescent="0.25">
      <c r="A25623" s="1" t="s">
        <v>70030</v>
      </c>
      <c r="B25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623" s="10">
        <v>78</v>
      </c>
      <c r="D25623" s="1" t="s">
        <v>38</v>
      </c>
      <c r="E25623" s="1" t="s">
        <v>108</v>
      </c>
      <c r="F25623" s="1" t="s">
        <v>98</v>
      </c>
      <c r="G25623" s="2">
        <v>44273</v>
      </c>
      <c r="H25623" s="1" t="s">
        <v>13801</v>
      </c>
      <c r="I25623" s="1" t="s">
        <v>70031</v>
      </c>
      <c r="J25623" s="1" t="s">
        <v>70</v>
      </c>
      <c r="K25623">
        <v>7228.4814480151281</v>
      </c>
      <c r="L25623">
        <v>385</v>
      </c>
      <c r="M25623" s="1" t="s">
        <v>50</v>
      </c>
      <c r="N25623" s="2">
        <v>44291</v>
      </c>
      <c r="O25623" s="1" t="s">
        <v>24</v>
      </c>
      <c r="P25623" s="1" t="s">
        <v>51</v>
      </c>
      <c r="Q25623">
        <v>18</v>
      </c>
      <c r="R25623" s="1" t="s">
        <v>44</v>
      </c>
    </row>
    <row r="25624" spans="1:18" ht="13.8" x14ac:dyDescent="0.25">
      <c r="A25624" s="1" t="s">
        <v>70032</v>
      </c>
      <c r="B25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624" s="10">
        <v>65</v>
      </c>
      <c r="D25624" s="1" t="s">
        <v>38</v>
      </c>
      <c r="E25624" s="1" t="s">
        <v>28</v>
      </c>
      <c r="F25624" s="1" t="s">
        <v>59</v>
      </c>
      <c r="G25624" s="2">
        <v>44847</v>
      </c>
      <c r="H25624" s="1" t="s">
        <v>53190</v>
      </c>
      <c r="I25624" s="1" t="s">
        <v>70033</v>
      </c>
      <c r="J25624" s="1" t="s">
        <v>32</v>
      </c>
      <c r="K25624">
        <v>39674.239924274618</v>
      </c>
      <c r="L25624">
        <v>422</v>
      </c>
      <c r="M25624" s="1" t="s">
        <v>50</v>
      </c>
      <c r="N25624" s="2">
        <v>44861</v>
      </c>
      <c r="O25624" s="1" t="s">
        <v>43</v>
      </c>
      <c r="P25624" s="1" t="s">
        <v>35</v>
      </c>
      <c r="Q25624">
        <v>14</v>
      </c>
      <c r="R25624" s="1" t="s">
        <v>36</v>
      </c>
    </row>
    <row r="25625" spans="1:18" ht="13.8" x14ac:dyDescent="0.25">
      <c r="A25625" s="1" t="s">
        <v>70034</v>
      </c>
      <c r="B25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625" s="10">
        <v>80</v>
      </c>
      <c r="D25625" s="1" t="s">
        <v>17</v>
      </c>
      <c r="E25625" s="1" t="s">
        <v>53</v>
      </c>
      <c r="F25625" s="1" t="s">
        <v>47</v>
      </c>
      <c r="G25625" s="2">
        <v>45096</v>
      </c>
      <c r="H25625" s="1" t="s">
        <v>70035</v>
      </c>
      <c r="I25625" s="1" t="s">
        <v>15077</v>
      </c>
      <c r="J25625" s="1" t="s">
        <v>22</v>
      </c>
      <c r="K25625">
        <v>2706.4524362347411</v>
      </c>
      <c r="L25625">
        <v>166</v>
      </c>
      <c r="M25625" s="1" t="s">
        <v>23</v>
      </c>
      <c r="N25625" s="2">
        <v>45121</v>
      </c>
      <c r="O25625" s="1" t="s">
        <v>84</v>
      </c>
      <c r="P25625" s="1" t="s">
        <v>51</v>
      </c>
      <c r="Q25625">
        <v>25</v>
      </c>
      <c r="R25625" s="1" t="s">
        <v>44</v>
      </c>
    </row>
    <row r="25626" spans="1:18" ht="13.8" x14ac:dyDescent="0.25">
      <c r="A25626" s="1" t="s">
        <v>70036</v>
      </c>
      <c r="B25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626" s="10">
        <v>80</v>
      </c>
      <c r="D25626" s="1" t="s">
        <v>17</v>
      </c>
      <c r="E25626" s="1" t="s">
        <v>18</v>
      </c>
      <c r="F25626" s="1" t="s">
        <v>47</v>
      </c>
      <c r="G25626" s="2">
        <v>43842</v>
      </c>
      <c r="H25626" s="1" t="s">
        <v>70037</v>
      </c>
      <c r="I25626" s="1" t="s">
        <v>64177</v>
      </c>
      <c r="J25626" s="1" t="s">
        <v>62</v>
      </c>
      <c r="K25626">
        <v>3871.89038944808</v>
      </c>
      <c r="L25626">
        <v>467</v>
      </c>
      <c r="M25626" s="1" t="s">
        <v>33</v>
      </c>
      <c r="N25626" s="2">
        <v>43872</v>
      </c>
      <c r="O25626" s="1" t="s">
        <v>84</v>
      </c>
      <c r="P25626" s="1" t="s">
        <v>51</v>
      </c>
      <c r="Q25626">
        <v>30</v>
      </c>
      <c r="R25626" s="1" t="s">
        <v>44</v>
      </c>
    </row>
    <row r="25627" spans="1:18" ht="13.8" x14ac:dyDescent="0.25">
      <c r="A25627" s="1" t="s">
        <v>70038</v>
      </c>
      <c r="B25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627" s="10">
        <v>38</v>
      </c>
      <c r="D25627" s="1" t="s">
        <v>38</v>
      </c>
      <c r="E25627" s="1" t="s">
        <v>108</v>
      </c>
      <c r="F25627" s="1" t="s">
        <v>29</v>
      </c>
      <c r="G25627" s="2">
        <v>45325</v>
      </c>
      <c r="H25627" s="1" t="s">
        <v>22997</v>
      </c>
      <c r="I25627" s="1" t="s">
        <v>70039</v>
      </c>
      <c r="J25627" s="1" t="s">
        <v>62</v>
      </c>
      <c r="K25627">
        <v>9063.9757405801793</v>
      </c>
      <c r="L25627">
        <v>194</v>
      </c>
      <c r="M25627" s="1" t="s">
        <v>50</v>
      </c>
      <c r="N25627" s="2">
        <v>45350</v>
      </c>
      <c r="O25627" s="1" t="s">
        <v>43</v>
      </c>
      <c r="P25627" s="1" t="s">
        <v>35</v>
      </c>
      <c r="Q25627">
        <v>25</v>
      </c>
      <c r="R25627" s="1" t="s">
        <v>57</v>
      </c>
    </row>
    <row r="25628" spans="1:18" ht="13.8" x14ac:dyDescent="0.25">
      <c r="A25628" s="1" t="s">
        <v>70040</v>
      </c>
      <c r="B25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628" s="10">
        <v>29</v>
      </c>
      <c r="D25628" s="1" t="s">
        <v>38</v>
      </c>
      <c r="E25628" s="1" t="s">
        <v>28</v>
      </c>
      <c r="F25628" s="1" t="s">
        <v>29</v>
      </c>
      <c r="G25628" s="2">
        <v>44742</v>
      </c>
      <c r="H25628" s="1" t="s">
        <v>35000</v>
      </c>
      <c r="I25628" s="1" t="s">
        <v>70041</v>
      </c>
      <c r="J25628" s="1" t="s">
        <v>70</v>
      </c>
      <c r="K25628">
        <v>42671.372381201349</v>
      </c>
      <c r="L25628">
        <v>429</v>
      </c>
      <c r="M25628" s="1" t="s">
        <v>50</v>
      </c>
      <c r="N25628" s="2">
        <v>44746</v>
      </c>
      <c r="O25628" s="1" t="s">
        <v>34</v>
      </c>
      <c r="P25628" s="1" t="s">
        <v>35</v>
      </c>
      <c r="Q25628">
        <v>4</v>
      </c>
      <c r="R25628" s="1" t="s">
        <v>26</v>
      </c>
    </row>
    <row r="25629" spans="1:18" ht="13.8" x14ac:dyDescent="0.25">
      <c r="A25629" s="1" t="s">
        <v>70042</v>
      </c>
      <c r="B25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629" s="10">
        <v>44</v>
      </c>
      <c r="D25629" s="1" t="s">
        <v>17</v>
      </c>
      <c r="E25629" s="1" t="s">
        <v>53</v>
      </c>
      <c r="F25629" s="1" t="s">
        <v>19</v>
      </c>
      <c r="G25629" s="2">
        <v>44211</v>
      </c>
      <c r="H25629" s="1" t="s">
        <v>70043</v>
      </c>
      <c r="I25629" s="1" t="s">
        <v>70044</v>
      </c>
      <c r="J25629" s="1" t="s">
        <v>62</v>
      </c>
      <c r="K25629">
        <v>6462.0222515899313</v>
      </c>
      <c r="L25629">
        <v>292</v>
      </c>
      <c r="M25629" s="1" t="s">
        <v>33</v>
      </c>
      <c r="N25629" s="2">
        <v>44232</v>
      </c>
      <c r="O25629" s="1" t="s">
        <v>84</v>
      </c>
      <c r="P25629" s="1" t="s">
        <v>35</v>
      </c>
      <c r="Q25629">
        <v>21</v>
      </c>
      <c r="R25629" s="1" t="s">
        <v>57</v>
      </c>
    </row>
    <row r="25630" spans="1:18" ht="13.8" x14ac:dyDescent="0.25">
      <c r="A25630" s="1" t="s">
        <v>70045</v>
      </c>
      <c r="B25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630" s="10">
        <v>58</v>
      </c>
      <c r="D25630" s="1" t="s">
        <v>17</v>
      </c>
      <c r="E25630" s="1" t="s">
        <v>46</v>
      </c>
      <c r="F25630" s="1" t="s">
        <v>29</v>
      </c>
      <c r="G25630" s="2">
        <v>44217</v>
      </c>
      <c r="H25630" s="1" t="s">
        <v>59270</v>
      </c>
      <c r="I25630" s="1" t="s">
        <v>70046</v>
      </c>
      <c r="J25630" s="1" t="s">
        <v>22</v>
      </c>
      <c r="K25630">
        <v>25682.146661440711</v>
      </c>
      <c r="L25630">
        <v>150</v>
      </c>
      <c r="M25630" s="1" t="s">
        <v>50</v>
      </c>
      <c r="N25630" s="2">
        <v>44224</v>
      </c>
      <c r="O25630" s="1" t="s">
        <v>34</v>
      </c>
      <c r="P25630" s="1" t="s">
        <v>35</v>
      </c>
      <c r="Q25630">
        <v>7</v>
      </c>
      <c r="R25630" s="1" t="s">
        <v>36</v>
      </c>
    </row>
    <row r="25631" spans="1:18" ht="13.8" x14ac:dyDescent="0.25">
      <c r="A25631" s="1" t="s">
        <v>70047</v>
      </c>
      <c r="B25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631" s="10">
        <v>35</v>
      </c>
      <c r="D25631" s="1" t="s">
        <v>17</v>
      </c>
      <c r="E25631" s="1" t="s">
        <v>18</v>
      </c>
      <c r="F25631" s="1" t="s">
        <v>19</v>
      </c>
      <c r="G25631" s="2">
        <v>44129</v>
      </c>
      <c r="H25631" s="1" t="s">
        <v>70048</v>
      </c>
      <c r="I25631" s="1" t="s">
        <v>5630</v>
      </c>
      <c r="J25631" s="1" t="s">
        <v>70</v>
      </c>
      <c r="K25631">
        <v>6679.2624053190884</v>
      </c>
      <c r="L25631">
        <v>181</v>
      </c>
      <c r="M25631" s="1" t="s">
        <v>23</v>
      </c>
      <c r="N25631" s="2">
        <v>44134</v>
      </c>
      <c r="O25631" s="1" t="s">
        <v>43</v>
      </c>
      <c r="P25631" s="1" t="s">
        <v>25</v>
      </c>
      <c r="Q25631">
        <v>5</v>
      </c>
      <c r="R25631" s="1" t="s">
        <v>26</v>
      </c>
    </row>
    <row r="25632" spans="1:18" ht="13.8" x14ac:dyDescent="0.25">
      <c r="A25632" s="1" t="s">
        <v>70049</v>
      </c>
      <c r="B25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632" s="10">
        <v>56</v>
      </c>
      <c r="D25632" s="1" t="s">
        <v>38</v>
      </c>
      <c r="E25632" s="1" t="s">
        <v>53</v>
      </c>
      <c r="F25632" s="1" t="s">
        <v>47</v>
      </c>
      <c r="G25632" s="2">
        <v>43850</v>
      </c>
      <c r="H25632" s="1" t="s">
        <v>70050</v>
      </c>
      <c r="I25632" s="1" t="s">
        <v>70051</v>
      </c>
      <c r="J25632" s="1" t="s">
        <v>22</v>
      </c>
      <c r="K25632">
        <v>47051.833298509526</v>
      </c>
      <c r="L25632">
        <v>210</v>
      </c>
      <c r="M25632" s="1" t="s">
        <v>50</v>
      </c>
      <c r="N25632" s="2">
        <v>43859</v>
      </c>
      <c r="O25632" s="1" t="s">
        <v>84</v>
      </c>
      <c r="P25632" s="1" t="s">
        <v>25</v>
      </c>
      <c r="Q25632">
        <v>9</v>
      </c>
      <c r="R25632" s="1" t="s">
        <v>36</v>
      </c>
    </row>
    <row r="25633" spans="1:18" ht="13.8" x14ac:dyDescent="0.25">
      <c r="A25633" s="1" t="s">
        <v>70052</v>
      </c>
      <c r="B25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633" s="10">
        <v>41</v>
      </c>
      <c r="D25633" s="1" t="s">
        <v>17</v>
      </c>
      <c r="E25633" s="1" t="s">
        <v>108</v>
      </c>
      <c r="F25633" s="1" t="s">
        <v>29</v>
      </c>
      <c r="G25633" s="2">
        <v>44410</v>
      </c>
      <c r="H25633" s="1" t="s">
        <v>70053</v>
      </c>
      <c r="I25633" s="1" t="s">
        <v>70054</v>
      </c>
      <c r="J25633" s="1" t="s">
        <v>42</v>
      </c>
      <c r="K25633">
        <v>13420.224032365875</v>
      </c>
      <c r="L25633">
        <v>269</v>
      </c>
      <c r="M25633" s="1" t="s">
        <v>23</v>
      </c>
      <c r="N25633" s="2">
        <v>44434</v>
      </c>
      <c r="O25633" s="1" t="s">
        <v>56</v>
      </c>
      <c r="P25633" s="1" t="s">
        <v>51</v>
      </c>
      <c r="Q25633">
        <v>24</v>
      </c>
      <c r="R25633" s="1" t="s">
        <v>57</v>
      </c>
    </row>
    <row r="25634" spans="1:18" ht="13.8" x14ac:dyDescent="0.25">
      <c r="A25634" s="1" t="s">
        <v>70055</v>
      </c>
      <c r="B25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5634" s="10">
        <v>18</v>
      </c>
      <c r="D25634" s="1" t="s">
        <v>38</v>
      </c>
      <c r="E25634" s="1" t="s">
        <v>46</v>
      </c>
      <c r="F25634" s="1" t="s">
        <v>59</v>
      </c>
      <c r="G25634" s="2">
        <v>43968</v>
      </c>
      <c r="H25634" s="1" t="s">
        <v>70056</v>
      </c>
      <c r="I25634" s="1" t="s">
        <v>70057</v>
      </c>
      <c r="J25634" s="1" t="s">
        <v>42</v>
      </c>
      <c r="K25634">
        <v>16791.868683364206</v>
      </c>
      <c r="L25634">
        <v>216</v>
      </c>
      <c r="M25634" s="1" t="s">
        <v>50</v>
      </c>
      <c r="N25634" s="2">
        <v>43985</v>
      </c>
      <c r="O25634" s="1" t="s">
        <v>56</v>
      </c>
      <c r="P25634" s="1" t="s">
        <v>35</v>
      </c>
      <c r="Q25634">
        <v>17</v>
      </c>
      <c r="R25634" s="1" t="s">
        <v>241</v>
      </c>
    </row>
    <row r="25635" spans="1:18" ht="13.8" x14ac:dyDescent="0.25">
      <c r="A25635" s="1" t="s">
        <v>70058</v>
      </c>
      <c r="B25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635" s="10">
        <v>28</v>
      </c>
      <c r="D25635" s="1" t="s">
        <v>38</v>
      </c>
      <c r="E25635" s="1" t="s">
        <v>108</v>
      </c>
      <c r="F25635" s="1" t="s">
        <v>47</v>
      </c>
      <c r="G25635" s="2">
        <v>43906</v>
      </c>
      <c r="H25635" s="1" t="s">
        <v>70059</v>
      </c>
      <c r="I25635" s="1" t="s">
        <v>70060</v>
      </c>
      <c r="J25635" s="1" t="s">
        <v>62</v>
      </c>
      <c r="K25635">
        <v>20734.576314957969</v>
      </c>
      <c r="L25635">
        <v>446</v>
      </c>
      <c r="M25635" s="1" t="s">
        <v>50</v>
      </c>
      <c r="N25635" s="2">
        <v>43931</v>
      </c>
      <c r="O25635" s="1" t="s">
        <v>34</v>
      </c>
      <c r="P25635" s="1" t="s">
        <v>35</v>
      </c>
      <c r="Q25635">
        <v>25</v>
      </c>
      <c r="R25635" s="1" t="s">
        <v>26</v>
      </c>
    </row>
    <row r="25636" spans="1:18" ht="13.8" x14ac:dyDescent="0.25">
      <c r="A25636" s="1" t="s">
        <v>70061</v>
      </c>
      <c r="B25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636" s="10">
        <v>79</v>
      </c>
      <c r="D25636" s="1" t="s">
        <v>38</v>
      </c>
      <c r="E25636" s="1" t="s">
        <v>130</v>
      </c>
      <c r="F25636" s="1" t="s">
        <v>98</v>
      </c>
      <c r="G25636" s="2">
        <v>44101</v>
      </c>
      <c r="H25636" s="1" t="s">
        <v>70062</v>
      </c>
      <c r="I25636" s="1" t="s">
        <v>70063</v>
      </c>
      <c r="J25636" s="1" t="s">
        <v>22</v>
      </c>
      <c r="K25636">
        <v>34687.007843614978</v>
      </c>
      <c r="L25636">
        <v>415</v>
      </c>
      <c r="M25636" s="1" t="s">
        <v>33</v>
      </c>
      <c r="N25636" s="2">
        <v>44119</v>
      </c>
      <c r="O25636" s="1" t="s">
        <v>84</v>
      </c>
      <c r="P25636" s="1" t="s">
        <v>51</v>
      </c>
      <c r="Q25636">
        <v>18</v>
      </c>
      <c r="R25636" s="1" t="s">
        <v>44</v>
      </c>
    </row>
    <row r="25637" spans="1:18" ht="13.8" x14ac:dyDescent="0.25">
      <c r="A25637" s="1" t="s">
        <v>70064</v>
      </c>
      <c r="B25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637" s="10">
        <v>28</v>
      </c>
      <c r="D25637" s="1" t="s">
        <v>38</v>
      </c>
      <c r="E25637" s="1" t="s">
        <v>39</v>
      </c>
      <c r="F25637" s="1" t="s">
        <v>81</v>
      </c>
      <c r="G25637" s="2">
        <v>44489</v>
      </c>
      <c r="H25637" s="1" t="s">
        <v>5356</v>
      </c>
      <c r="I25637" s="1" t="s">
        <v>70065</v>
      </c>
      <c r="J25637" s="1" t="s">
        <v>70</v>
      </c>
      <c r="K25637">
        <v>29182.274496906331</v>
      </c>
      <c r="L25637">
        <v>371</v>
      </c>
      <c r="M25637" s="1" t="s">
        <v>23</v>
      </c>
      <c r="N25637" s="2">
        <v>44519</v>
      </c>
      <c r="O25637" s="1" t="s">
        <v>84</v>
      </c>
      <c r="P25637" s="1" t="s">
        <v>25</v>
      </c>
      <c r="Q25637">
        <v>30</v>
      </c>
      <c r="R25637" s="1" t="s">
        <v>26</v>
      </c>
    </row>
    <row r="25638" spans="1:18" ht="13.8" x14ac:dyDescent="0.25">
      <c r="A25638" s="1" t="s">
        <v>70066</v>
      </c>
      <c r="B25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638" s="10">
        <v>55</v>
      </c>
      <c r="D25638" s="1" t="s">
        <v>17</v>
      </c>
      <c r="E25638" s="1" t="s">
        <v>53</v>
      </c>
      <c r="F25638" s="1" t="s">
        <v>19</v>
      </c>
      <c r="G25638" s="2">
        <v>44679</v>
      </c>
      <c r="H25638" s="1" t="s">
        <v>70067</v>
      </c>
      <c r="I25638" s="1" t="s">
        <v>70068</v>
      </c>
      <c r="J25638" s="1" t="s">
        <v>62</v>
      </c>
      <c r="K25638">
        <v>27436.621477541798</v>
      </c>
      <c r="L25638">
        <v>350</v>
      </c>
      <c r="M25638" s="1" t="s">
        <v>50</v>
      </c>
      <c r="N25638" s="2">
        <v>44691</v>
      </c>
      <c r="O25638" s="1" t="s">
        <v>56</v>
      </c>
      <c r="P25638" s="1" t="s">
        <v>25</v>
      </c>
      <c r="Q25638">
        <v>12</v>
      </c>
      <c r="R25638" s="1" t="s">
        <v>36</v>
      </c>
    </row>
    <row r="25639" spans="1:18" ht="13.8" x14ac:dyDescent="0.25">
      <c r="A25639" s="1" t="s">
        <v>70069</v>
      </c>
      <c r="B25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639" s="10">
        <v>24</v>
      </c>
      <c r="D25639" s="1" t="s">
        <v>17</v>
      </c>
      <c r="E25639" s="1" t="s">
        <v>39</v>
      </c>
      <c r="F25639" s="1" t="s">
        <v>59</v>
      </c>
      <c r="G25639" s="2">
        <v>44512</v>
      </c>
      <c r="H25639" s="1" t="s">
        <v>70070</v>
      </c>
      <c r="I25639" s="1" t="s">
        <v>70071</v>
      </c>
      <c r="J25639" s="1" t="s">
        <v>62</v>
      </c>
      <c r="K25639">
        <v>17434.087309534618</v>
      </c>
      <c r="L25639">
        <v>130</v>
      </c>
      <c r="M25639" s="1" t="s">
        <v>23</v>
      </c>
      <c r="N25639" s="2">
        <v>44525</v>
      </c>
      <c r="O25639" s="1" t="s">
        <v>56</v>
      </c>
      <c r="P25639" s="1" t="s">
        <v>25</v>
      </c>
      <c r="Q25639">
        <v>13</v>
      </c>
      <c r="R25639" s="1" t="s">
        <v>26</v>
      </c>
    </row>
    <row r="25640" spans="1:18" ht="13.8" x14ac:dyDescent="0.25">
      <c r="A25640" s="1" t="s">
        <v>70072</v>
      </c>
      <c r="B25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640" s="10">
        <v>56</v>
      </c>
      <c r="D25640" s="1" t="s">
        <v>38</v>
      </c>
      <c r="E25640" s="1" t="s">
        <v>108</v>
      </c>
      <c r="F25640" s="1" t="s">
        <v>81</v>
      </c>
      <c r="G25640" s="2">
        <v>45094</v>
      </c>
      <c r="H25640" s="1" t="s">
        <v>70073</v>
      </c>
      <c r="I25640" s="1" t="s">
        <v>70074</v>
      </c>
      <c r="J25640" s="1" t="s">
        <v>22</v>
      </c>
      <c r="K25640">
        <v>42934.847475124043</v>
      </c>
      <c r="L25640">
        <v>359</v>
      </c>
      <c r="M25640" s="1" t="s">
        <v>23</v>
      </c>
      <c r="N25640" s="2">
        <v>45115</v>
      </c>
      <c r="O25640" s="1" t="s">
        <v>43</v>
      </c>
      <c r="P25640" s="1" t="s">
        <v>25</v>
      </c>
      <c r="Q25640">
        <v>21</v>
      </c>
      <c r="R25640" s="1" t="s">
        <v>36</v>
      </c>
    </row>
    <row r="25641" spans="1:18" ht="13.8" x14ac:dyDescent="0.25">
      <c r="A25641" s="1" t="s">
        <v>70075</v>
      </c>
      <c r="B25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641" s="10">
        <v>63</v>
      </c>
      <c r="D25641" s="1" t="s">
        <v>38</v>
      </c>
      <c r="E25641" s="1" t="s">
        <v>39</v>
      </c>
      <c r="F25641" s="1" t="s">
        <v>47</v>
      </c>
      <c r="G25641" s="2">
        <v>44654</v>
      </c>
      <c r="H25641" s="1" t="s">
        <v>70076</v>
      </c>
      <c r="I25641" s="1" t="s">
        <v>42461</v>
      </c>
      <c r="J25641" s="1" t="s">
        <v>22</v>
      </c>
      <c r="K25641">
        <v>41870.844246807217</v>
      </c>
      <c r="L25641">
        <v>285</v>
      </c>
      <c r="M25641" s="1" t="s">
        <v>33</v>
      </c>
      <c r="N25641" s="2">
        <v>44655</v>
      </c>
      <c r="O25641" s="1" t="s">
        <v>84</v>
      </c>
      <c r="P25641" s="1" t="s">
        <v>25</v>
      </c>
      <c r="Q25641">
        <v>1</v>
      </c>
      <c r="R25641" s="1" t="s">
        <v>36</v>
      </c>
    </row>
    <row r="25642" spans="1:18" ht="13.8" x14ac:dyDescent="0.25">
      <c r="A25642" s="1" t="s">
        <v>70077</v>
      </c>
      <c r="B25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642" s="10">
        <v>67</v>
      </c>
      <c r="D25642" s="1" t="s">
        <v>38</v>
      </c>
      <c r="E25642" s="1" t="s">
        <v>53</v>
      </c>
      <c r="F25642" s="1" t="s">
        <v>98</v>
      </c>
      <c r="G25642" s="2">
        <v>43612</v>
      </c>
      <c r="H25642" s="1" t="s">
        <v>70078</v>
      </c>
      <c r="I25642" s="1" t="s">
        <v>70079</v>
      </c>
      <c r="J25642" s="1" t="s">
        <v>22</v>
      </c>
      <c r="K25642">
        <v>15334.457041132349</v>
      </c>
      <c r="L25642">
        <v>209</v>
      </c>
      <c r="M25642" s="1" t="s">
        <v>33</v>
      </c>
      <c r="N25642" s="2">
        <v>43623</v>
      </c>
      <c r="O25642" s="1" t="s">
        <v>34</v>
      </c>
      <c r="P25642" s="1" t="s">
        <v>35</v>
      </c>
      <c r="Q25642">
        <v>11</v>
      </c>
      <c r="R25642" s="1" t="s">
        <v>44</v>
      </c>
    </row>
    <row r="25643" spans="1:18" ht="13.8" x14ac:dyDescent="0.25">
      <c r="A25643" s="1" t="s">
        <v>70080</v>
      </c>
      <c r="B25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643" s="10">
        <v>67</v>
      </c>
      <c r="D25643" s="1" t="s">
        <v>17</v>
      </c>
      <c r="E25643" s="1" t="s">
        <v>64</v>
      </c>
      <c r="F25643" s="1" t="s">
        <v>19</v>
      </c>
      <c r="G25643" s="2">
        <v>44003</v>
      </c>
      <c r="H25643" s="1" t="s">
        <v>70081</v>
      </c>
      <c r="I25643" s="1" t="s">
        <v>70082</v>
      </c>
      <c r="J25643" s="1" t="s">
        <v>22</v>
      </c>
      <c r="K25643">
        <v>42268.133802141507</v>
      </c>
      <c r="L25643">
        <v>137</v>
      </c>
      <c r="M25643" s="1" t="s">
        <v>23</v>
      </c>
      <c r="N25643" s="2">
        <v>44032</v>
      </c>
      <c r="O25643" s="1" t="s">
        <v>34</v>
      </c>
      <c r="P25643" s="1" t="s">
        <v>35</v>
      </c>
      <c r="Q25643">
        <v>29</v>
      </c>
      <c r="R25643" s="1" t="s">
        <v>44</v>
      </c>
    </row>
    <row r="25644" spans="1:18" ht="13.8" x14ac:dyDescent="0.25">
      <c r="A25644" s="1" t="s">
        <v>70083</v>
      </c>
      <c r="B25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644" s="10">
        <v>42</v>
      </c>
      <c r="D25644" s="1" t="s">
        <v>38</v>
      </c>
      <c r="E25644" s="1" t="s">
        <v>53</v>
      </c>
      <c r="F25644" s="1" t="s">
        <v>47</v>
      </c>
      <c r="G25644" s="2">
        <v>43649</v>
      </c>
      <c r="H25644" s="1" t="s">
        <v>70084</v>
      </c>
      <c r="I25644" s="1" t="s">
        <v>70085</v>
      </c>
      <c r="J25644" s="1" t="s">
        <v>42</v>
      </c>
      <c r="K25644">
        <v>19644.458801925328</v>
      </c>
      <c r="L25644">
        <v>346</v>
      </c>
      <c r="M25644" s="1" t="s">
        <v>50</v>
      </c>
      <c r="N25644" s="2">
        <v>43665</v>
      </c>
      <c r="O25644" s="1" t="s">
        <v>34</v>
      </c>
      <c r="P25644" s="1" t="s">
        <v>25</v>
      </c>
      <c r="Q25644">
        <v>16</v>
      </c>
      <c r="R25644" s="1" t="s">
        <v>57</v>
      </c>
    </row>
    <row r="25645" spans="1:18" ht="13.8" x14ac:dyDescent="0.25">
      <c r="A25645" s="1" t="s">
        <v>70086</v>
      </c>
      <c r="B25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645" s="10">
        <v>43</v>
      </c>
      <c r="D25645" s="1" t="s">
        <v>38</v>
      </c>
      <c r="E25645" s="1" t="s">
        <v>46</v>
      </c>
      <c r="F25645" s="1" t="s">
        <v>47</v>
      </c>
      <c r="G25645" s="2">
        <v>45017</v>
      </c>
      <c r="H25645" s="1" t="s">
        <v>9375</v>
      </c>
      <c r="I25645" s="1" t="s">
        <v>4991</v>
      </c>
      <c r="J25645" s="1" t="s">
        <v>62</v>
      </c>
      <c r="K25645">
        <v>35300.888975943577</v>
      </c>
      <c r="L25645">
        <v>330</v>
      </c>
      <c r="M25645" s="1" t="s">
        <v>33</v>
      </c>
      <c r="N25645" s="2">
        <v>45030</v>
      </c>
      <c r="O25645" s="1" t="s">
        <v>56</v>
      </c>
      <c r="P25645" s="1" t="s">
        <v>25</v>
      </c>
      <c r="Q25645">
        <v>13</v>
      </c>
      <c r="R25645" s="1" t="s">
        <v>57</v>
      </c>
    </row>
    <row r="25646" spans="1:18" ht="13.8" x14ac:dyDescent="0.25">
      <c r="A25646" s="1" t="s">
        <v>70087</v>
      </c>
      <c r="B25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646" s="10">
        <v>45</v>
      </c>
      <c r="D25646" s="1" t="s">
        <v>17</v>
      </c>
      <c r="E25646" s="1" t="s">
        <v>18</v>
      </c>
      <c r="F25646" s="1" t="s">
        <v>19</v>
      </c>
      <c r="G25646" s="2">
        <v>44045</v>
      </c>
      <c r="H25646" s="1" t="s">
        <v>70088</v>
      </c>
      <c r="I25646" s="1" t="s">
        <v>70089</v>
      </c>
      <c r="J25646" s="1" t="s">
        <v>32</v>
      </c>
      <c r="K25646">
        <v>24005.04116471592</v>
      </c>
      <c r="L25646">
        <v>225</v>
      </c>
      <c r="M25646" s="1" t="s">
        <v>33</v>
      </c>
      <c r="N25646" s="2">
        <v>44057</v>
      </c>
      <c r="O25646" s="1" t="s">
        <v>24</v>
      </c>
      <c r="P25646" s="1" t="s">
        <v>25</v>
      </c>
      <c r="Q25646">
        <v>12</v>
      </c>
      <c r="R25646" s="1" t="s">
        <v>57</v>
      </c>
    </row>
    <row r="25647" spans="1:18" ht="13.8" x14ac:dyDescent="0.25">
      <c r="A25647" s="1" t="s">
        <v>70090</v>
      </c>
      <c r="B25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647" s="10">
        <v>25</v>
      </c>
      <c r="D25647" s="1" t="s">
        <v>17</v>
      </c>
      <c r="E25647" s="1" t="s">
        <v>39</v>
      </c>
      <c r="F25647" s="1" t="s">
        <v>59</v>
      </c>
      <c r="G25647" s="2">
        <v>44782</v>
      </c>
      <c r="H25647" s="1" t="s">
        <v>35110</v>
      </c>
      <c r="I25647" s="1" t="s">
        <v>70091</v>
      </c>
      <c r="J25647" s="1" t="s">
        <v>70</v>
      </c>
      <c r="K25647">
        <v>24545.627581897348</v>
      </c>
      <c r="L25647">
        <v>177</v>
      </c>
      <c r="M25647" s="1" t="s">
        <v>33</v>
      </c>
      <c r="N25647" s="2">
        <v>44805</v>
      </c>
      <c r="O25647" s="1" t="s">
        <v>24</v>
      </c>
      <c r="P25647" s="1" t="s">
        <v>35</v>
      </c>
      <c r="Q25647">
        <v>23</v>
      </c>
      <c r="R25647" s="1" t="s">
        <v>26</v>
      </c>
    </row>
    <row r="25648" spans="1:18" ht="13.8" x14ac:dyDescent="0.25">
      <c r="A25648" s="1" t="s">
        <v>70092</v>
      </c>
      <c r="B25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648" s="10">
        <v>26</v>
      </c>
      <c r="D25648" s="1" t="s">
        <v>38</v>
      </c>
      <c r="E25648" s="1" t="s">
        <v>130</v>
      </c>
      <c r="F25648" s="1" t="s">
        <v>81</v>
      </c>
      <c r="G25648" s="2">
        <v>44392</v>
      </c>
      <c r="H25648" s="1" t="s">
        <v>70093</v>
      </c>
      <c r="I25648" s="1" t="s">
        <v>70094</v>
      </c>
      <c r="J25648" s="1" t="s">
        <v>22</v>
      </c>
      <c r="K25648">
        <v>4883.7815030141128</v>
      </c>
      <c r="L25648">
        <v>450</v>
      </c>
      <c r="M25648" s="1" t="s">
        <v>50</v>
      </c>
      <c r="N25648" s="2">
        <v>44394</v>
      </c>
      <c r="O25648" s="1" t="s">
        <v>43</v>
      </c>
      <c r="P25648" s="1" t="s">
        <v>25</v>
      </c>
      <c r="Q25648">
        <v>2</v>
      </c>
      <c r="R25648" s="1" t="s">
        <v>26</v>
      </c>
    </row>
    <row r="25649" spans="1:18" ht="13.8" x14ac:dyDescent="0.25">
      <c r="A25649" s="1" t="s">
        <v>70095</v>
      </c>
      <c r="B25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649" s="10">
        <v>53</v>
      </c>
      <c r="D25649" s="1" t="s">
        <v>38</v>
      </c>
      <c r="E25649" s="1" t="s">
        <v>39</v>
      </c>
      <c r="F25649" s="1" t="s">
        <v>59</v>
      </c>
      <c r="G25649" s="2">
        <v>44725</v>
      </c>
      <c r="H25649" s="1" t="s">
        <v>70096</v>
      </c>
      <c r="I25649" s="1" t="s">
        <v>70097</v>
      </c>
      <c r="J25649" s="1" t="s">
        <v>22</v>
      </c>
      <c r="K25649">
        <v>48942.95380204422</v>
      </c>
      <c r="L25649">
        <v>151</v>
      </c>
      <c r="M25649" s="1" t="s">
        <v>50</v>
      </c>
      <c r="N25649" s="2">
        <v>44740</v>
      </c>
      <c r="O25649" s="1" t="s">
        <v>34</v>
      </c>
      <c r="P25649" s="1" t="s">
        <v>25</v>
      </c>
      <c r="Q25649">
        <v>15</v>
      </c>
      <c r="R25649" s="1" t="s">
        <v>36</v>
      </c>
    </row>
    <row r="25650" spans="1:18" ht="13.8" x14ac:dyDescent="0.25">
      <c r="A25650" s="1" t="s">
        <v>70098</v>
      </c>
      <c r="B25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650" s="10">
        <v>27</v>
      </c>
      <c r="D25650" s="1" t="s">
        <v>38</v>
      </c>
      <c r="E25650" s="1" t="s">
        <v>64</v>
      </c>
      <c r="F25650" s="1" t="s">
        <v>19</v>
      </c>
      <c r="G25650" s="2">
        <v>44640</v>
      </c>
      <c r="H25650" s="1" t="s">
        <v>43286</v>
      </c>
      <c r="I25650" s="1" t="s">
        <v>70099</v>
      </c>
      <c r="J25650" s="1" t="s">
        <v>32</v>
      </c>
      <c r="K25650">
        <v>6163.6625719269077</v>
      </c>
      <c r="L25650">
        <v>499</v>
      </c>
      <c r="M25650" s="1" t="s">
        <v>50</v>
      </c>
      <c r="N25650" s="2">
        <v>44659</v>
      </c>
      <c r="O25650" s="1" t="s">
        <v>84</v>
      </c>
      <c r="P25650" s="1" t="s">
        <v>25</v>
      </c>
      <c r="Q25650">
        <v>19</v>
      </c>
      <c r="R25650" s="1" t="s">
        <v>26</v>
      </c>
    </row>
    <row r="25651" spans="1:18" ht="13.8" x14ac:dyDescent="0.25">
      <c r="A25651" s="1" t="s">
        <v>70100</v>
      </c>
      <c r="B25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651" s="10">
        <v>46</v>
      </c>
      <c r="D25651" s="1" t="s">
        <v>17</v>
      </c>
      <c r="E25651" s="1" t="s">
        <v>64</v>
      </c>
      <c r="F25651" s="1" t="s">
        <v>19</v>
      </c>
      <c r="G25651" s="2">
        <v>45373</v>
      </c>
      <c r="H25651" s="1" t="s">
        <v>70101</v>
      </c>
      <c r="I25651" s="1" t="s">
        <v>70102</v>
      </c>
      <c r="J25651" s="1" t="s">
        <v>62</v>
      </c>
      <c r="K25651">
        <v>38819.657359423953</v>
      </c>
      <c r="L25651">
        <v>344</v>
      </c>
      <c r="M25651" s="1" t="s">
        <v>33</v>
      </c>
      <c r="N25651" s="2">
        <v>45394</v>
      </c>
      <c r="O25651" s="1" t="s">
        <v>56</v>
      </c>
      <c r="P25651" s="1" t="s">
        <v>35</v>
      </c>
      <c r="Q25651">
        <v>21</v>
      </c>
      <c r="R25651" s="1" t="s">
        <v>57</v>
      </c>
    </row>
    <row r="25652" spans="1:18" ht="13.8" x14ac:dyDescent="0.25">
      <c r="A25652" s="1" t="s">
        <v>70103</v>
      </c>
      <c r="B25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652" s="10">
        <v>72</v>
      </c>
      <c r="D25652" s="1" t="s">
        <v>17</v>
      </c>
      <c r="E25652" s="1" t="s">
        <v>108</v>
      </c>
      <c r="F25652" s="1" t="s">
        <v>29</v>
      </c>
      <c r="G25652" s="2">
        <v>44965</v>
      </c>
      <c r="H25652" s="1" t="s">
        <v>70104</v>
      </c>
      <c r="I25652" s="1" t="s">
        <v>70105</v>
      </c>
      <c r="J25652" s="1" t="s">
        <v>62</v>
      </c>
      <c r="K25652">
        <v>11147.494134258761</v>
      </c>
      <c r="L25652">
        <v>372</v>
      </c>
      <c r="M25652" s="1" t="s">
        <v>23</v>
      </c>
      <c r="N25652" s="2">
        <v>44995</v>
      </c>
      <c r="O25652" s="1" t="s">
        <v>43</v>
      </c>
      <c r="P25652" s="1" t="s">
        <v>51</v>
      </c>
      <c r="Q25652">
        <v>30</v>
      </c>
      <c r="R25652" s="1" t="s">
        <v>44</v>
      </c>
    </row>
    <row r="25653" spans="1:18" ht="13.8" x14ac:dyDescent="0.25">
      <c r="A25653" s="1" t="s">
        <v>70106</v>
      </c>
      <c r="B25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653" s="10">
        <v>63</v>
      </c>
      <c r="D25653" s="1" t="s">
        <v>17</v>
      </c>
      <c r="E25653" s="1" t="s">
        <v>130</v>
      </c>
      <c r="F25653" s="1" t="s">
        <v>29</v>
      </c>
      <c r="G25653" s="2">
        <v>45394</v>
      </c>
      <c r="H25653" s="1" t="s">
        <v>70107</v>
      </c>
      <c r="I25653" s="1" t="s">
        <v>70108</v>
      </c>
      <c r="J25653" s="1" t="s">
        <v>42</v>
      </c>
      <c r="K25653">
        <v>17143.358937798297</v>
      </c>
      <c r="L25653">
        <v>392</v>
      </c>
      <c r="M25653" s="1" t="s">
        <v>33</v>
      </c>
      <c r="N25653" s="2">
        <v>45414</v>
      </c>
      <c r="O25653" s="1" t="s">
        <v>43</v>
      </c>
      <c r="P25653" s="1" t="s">
        <v>25</v>
      </c>
      <c r="Q25653">
        <v>20</v>
      </c>
      <c r="R25653" s="1" t="s">
        <v>36</v>
      </c>
    </row>
    <row r="25654" spans="1:18" ht="13.8" x14ac:dyDescent="0.25">
      <c r="A25654" s="1" t="s">
        <v>70109</v>
      </c>
      <c r="B25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654" s="10">
        <v>85</v>
      </c>
      <c r="D25654" s="1" t="s">
        <v>17</v>
      </c>
      <c r="E25654" s="1" t="s">
        <v>18</v>
      </c>
      <c r="F25654" s="1" t="s">
        <v>59</v>
      </c>
      <c r="G25654" s="2">
        <v>45127</v>
      </c>
      <c r="H25654" s="1" t="s">
        <v>70110</v>
      </c>
      <c r="I25654" s="1" t="s">
        <v>70111</v>
      </c>
      <c r="J25654" s="1" t="s">
        <v>70</v>
      </c>
      <c r="K25654">
        <v>299.71615615425776</v>
      </c>
      <c r="L25654">
        <v>408</v>
      </c>
      <c r="M25654" s="1" t="s">
        <v>50</v>
      </c>
      <c r="N25654" s="2">
        <v>45134</v>
      </c>
      <c r="O25654" s="1" t="s">
        <v>43</v>
      </c>
      <c r="P25654" s="1" t="s">
        <v>25</v>
      </c>
      <c r="Q25654">
        <v>7</v>
      </c>
      <c r="R25654" s="1" t="s">
        <v>44</v>
      </c>
    </row>
    <row r="25655" spans="1:18" ht="13.8" x14ac:dyDescent="0.25">
      <c r="A25655" s="1" t="s">
        <v>70112</v>
      </c>
      <c r="B25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655" s="10">
        <v>20</v>
      </c>
      <c r="D25655" s="1" t="s">
        <v>17</v>
      </c>
      <c r="E25655" s="1" t="s">
        <v>28</v>
      </c>
      <c r="F25655" s="1" t="s">
        <v>47</v>
      </c>
      <c r="G25655" s="2">
        <v>43625</v>
      </c>
      <c r="H25655" s="1" t="s">
        <v>70113</v>
      </c>
      <c r="I25655" s="1" t="s">
        <v>70114</v>
      </c>
      <c r="J25655" s="1" t="s">
        <v>42</v>
      </c>
      <c r="K25655">
        <v>35798.661526982913</v>
      </c>
      <c r="L25655">
        <v>174</v>
      </c>
      <c r="M25655" s="1" t="s">
        <v>33</v>
      </c>
      <c r="N25655" s="2">
        <v>43649</v>
      </c>
      <c r="O25655" s="1" t="s">
        <v>84</v>
      </c>
      <c r="P25655" s="1" t="s">
        <v>35</v>
      </c>
      <c r="Q25655">
        <v>24</v>
      </c>
      <c r="R25655" s="1" t="s">
        <v>26</v>
      </c>
    </row>
    <row r="25656" spans="1:18" ht="13.8" x14ac:dyDescent="0.25">
      <c r="A25656" s="1" t="s">
        <v>70115</v>
      </c>
      <c r="B25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656" s="10">
        <v>34</v>
      </c>
      <c r="D25656" s="1" t="s">
        <v>38</v>
      </c>
      <c r="E25656" s="1" t="s">
        <v>18</v>
      </c>
      <c r="F25656" s="1" t="s">
        <v>47</v>
      </c>
      <c r="G25656" s="2">
        <v>43910</v>
      </c>
      <c r="H25656" s="1" t="s">
        <v>70116</v>
      </c>
      <c r="I25656" s="1" t="s">
        <v>70117</v>
      </c>
      <c r="J25656" s="1" t="s">
        <v>42</v>
      </c>
      <c r="K25656">
        <v>35420.353374764163</v>
      </c>
      <c r="L25656">
        <v>145</v>
      </c>
      <c r="M25656" s="1" t="s">
        <v>23</v>
      </c>
      <c r="N25656" s="2">
        <v>43916</v>
      </c>
      <c r="O25656" s="1" t="s">
        <v>43</v>
      </c>
      <c r="P25656" s="1" t="s">
        <v>51</v>
      </c>
      <c r="Q25656">
        <v>6</v>
      </c>
      <c r="R25656" s="1" t="s">
        <v>26</v>
      </c>
    </row>
    <row r="25657" spans="1:18" ht="13.8" x14ac:dyDescent="0.25">
      <c r="A25657" s="1" t="s">
        <v>70118</v>
      </c>
      <c r="B25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657" s="10">
        <v>38</v>
      </c>
      <c r="D25657" s="1" t="s">
        <v>38</v>
      </c>
      <c r="E25657" s="1" t="s">
        <v>46</v>
      </c>
      <c r="F25657" s="1" t="s">
        <v>19</v>
      </c>
      <c r="G25657" s="2">
        <v>45045</v>
      </c>
      <c r="H25657" s="1" t="s">
        <v>70119</v>
      </c>
      <c r="I25657" s="1" t="s">
        <v>23698</v>
      </c>
      <c r="J25657" s="1" t="s">
        <v>62</v>
      </c>
      <c r="K25657">
        <v>42633.565273651067</v>
      </c>
      <c r="L25657">
        <v>374</v>
      </c>
      <c r="M25657" s="1" t="s">
        <v>50</v>
      </c>
      <c r="N25657" s="2">
        <v>45064</v>
      </c>
      <c r="O25657" s="1" t="s">
        <v>84</v>
      </c>
      <c r="P25657" s="1" t="s">
        <v>25</v>
      </c>
      <c r="Q25657">
        <v>19</v>
      </c>
      <c r="R25657" s="1" t="s">
        <v>57</v>
      </c>
    </row>
    <row r="25658" spans="1:18" ht="13.8" x14ac:dyDescent="0.25">
      <c r="A25658" s="1" t="s">
        <v>70120</v>
      </c>
      <c r="B25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658" s="10">
        <v>53</v>
      </c>
      <c r="D25658" s="1" t="s">
        <v>17</v>
      </c>
      <c r="E25658" s="1" t="s">
        <v>18</v>
      </c>
      <c r="F25658" s="1" t="s">
        <v>29</v>
      </c>
      <c r="G25658" s="2">
        <v>44006</v>
      </c>
      <c r="H25658" s="1" t="s">
        <v>33037</v>
      </c>
      <c r="I25658" s="1" t="s">
        <v>70121</v>
      </c>
      <c r="J25658" s="1" t="s">
        <v>42</v>
      </c>
      <c r="K25658">
        <v>8635.6925874888566</v>
      </c>
      <c r="L25658">
        <v>221</v>
      </c>
      <c r="M25658" s="1" t="s">
        <v>23</v>
      </c>
      <c r="N25658" s="2">
        <v>44028</v>
      </c>
      <c r="O25658" s="1" t="s">
        <v>84</v>
      </c>
      <c r="P25658" s="1" t="s">
        <v>51</v>
      </c>
      <c r="Q25658">
        <v>22</v>
      </c>
      <c r="R25658" s="1" t="s">
        <v>36</v>
      </c>
    </row>
    <row r="25659" spans="1:18" ht="13.8" x14ac:dyDescent="0.25">
      <c r="A25659" s="1" t="s">
        <v>70122</v>
      </c>
      <c r="B25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659" s="10">
        <v>25</v>
      </c>
      <c r="D25659" s="1" t="s">
        <v>17</v>
      </c>
      <c r="E25659" s="1" t="s">
        <v>130</v>
      </c>
      <c r="F25659" s="1" t="s">
        <v>81</v>
      </c>
      <c r="G25659" s="2">
        <v>44327</v>
      </c>
      <c r="H25659" s="1" t="s">
        <v>70123</v>
      </c>
      <c r="I25659" s="1" t="s">
        <v>65226</v>
      </c>
      <c r="J25659" s="1" t="s">
        <v>42</v>
      </c>
      <c r="K25659">
        <v>43404.486564597137</v>
      </c>
      <c r="L25659">
        <v>198</v>
      </c>
      <c r="M25659" s="1" t="s">
        <v>33</v>
      </c>
      <c r="N25659" s="2">
        <v>44330</v>
      </c>
      <c r="O25659" s="1" t="s">
        <v>84</v>
      </c>
      <c r="P25659" s="1" t="s">
        <v>25</v>
      </c>
      <c r="Q25659">
        <v>3</v>
      </c>
      <c r="R25659" s="1" t="s">
        <v>26</v>
      </c>
    </row>
    <row r="25660" spans="1:18" ht="13.8" x14ac:dyDescent="0.25">
      <c r="A25660" s="1" t="s">
        <v>70124</v>
      </c>
      <c r="B25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660" s="10">
        <v>54</v>
      </c>
      <c r="D25660" s="1" t="s">
        <v>17</v>
      </c>
      <c r="E25660" s="1" t="s">
        <v>46</v>
      </c>
      <c r="F25660" s="1" t="s">
        <v>59</v>
      </c>
      <c r="G25660" s="2">
        <v>44339</v>
      </c>
      <c r="H25660" s="1" t="s">
        <v>70125</v>
      </c>
      <c r="I25660" s="1" t="s">
        <v>70126</v>
      </c>
      <c r="J25660" s="1" t="s">
        <v>70</v>
      </c>
      <c r="K25660">
        <v>51022.227442642405</v>
      </c>
      <c r="L25660">
        <v>470</v>
      </c>
      <c r="M25660" s="1" t="s">
        <v>23</v>
      </c>
      <c r="N25660" s="2">
        <v>44362</v>
      </c>
      <c r="O25660" s="1" t="s">
        <v>84</v>
      </c>
      <c r="P25660" s="1" t="s">
        <v>51</v>
      </c>
      <c r="Q25660">
        <v>23</v>
      </c>
      <c r="R25660" s="1" t="s">
        <v>36</v>
      </c>
    </row>
    <row r="25661" spans="1:18" ht="13.8" x14ac:dyDescent="0.25">
      <c r="A25661" s="1" t="s">
        <v>70127</v>
      </c>
      <c r="B25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661" s="10">
        <v>59</v>
      </c>
      <c r="D25661" s="1" t="s">
        <v>17</v>
      </c>
      <c r="E25661" s="1" t="s">
        <v>18</v>
      </c>
      <c r="F25661" s="1" t="s">
        <v>81</v>
      </c>
      <c r="G25661" s="2">
        <v>44780</v>
      </c>
      <c r="H25661" s="1" t="s">
        <v>70128</v>
      </c>
      <c r="I25661" s="1" t="s">
        <v>70129</v>
      </c>
      <c r="J25661" s="1" t="s">
        <v>70</v>
      </c>
      <c r="K25661">
        <v>29243.072391284364</v>
      </c>
      <c r="L25661">
        <v>121</v>
      </c>
      <c r="M25661" s="1" t="s">
        <v>33</v>
      </c>
      <c r="N25661" s="2">
        <v>44787</v>
      </c>
      <c r="O25661" s="1" t="s">
        <v>84</v>
      </c>
      <c r="P25661" s="1" t="s">
        <v>35</v>
      </c>
      <c r="Q25661">
        <v>7</v>
      </c>
      <c r="R25661" s="1" t="s">
        <v>36</v>
      </c>
    </row>
    <row r="25662" spans="1:18" ht="13.8" x14ac:dyDescent="0.25">
      <c r="A25662" s="1" t="s">
        <v>70130</v>
      </c>
      <c r="B25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662" s="10">
        <v>50</v>
      </c>
      <c r="D25662" s="1" t="s">
        <v>17</v>
      </c>
      <c r="E25662" s="1" t="s">
        <v>53</v>
      </c>
      <c r="F25662" s="1" t="s">
        <v>19</v>
      </c>
      <c r="G25662" s="2">
        <v>43933</v>
      </c>
      <c r="H25662" s="1" t="s">
        <v>70131</v>
      </c>
      <c r="I25662" s="1" t="s">
        <v>70132</v>
      </c>
      <c r="J25662" s="1" t="s">
        <v>62</v>
      </c>
      <c r="K25662">
        <v>2941.5577478197906</v>
      </c>
      <c r="L25662">
        <v>363</v>
      </c>
      <c r="M25662" s="1" t="s">
        <v>23</v>
      </c>
      <c r="N25662" s="2">
        <v>43938</v>
      </c>
      <c r="O25662" s="1" t="s">
        <v>43</v>
      </c>
      <c r="P25662" s="1" t="s">
        <v>25</v>
      </c>
      <c r="Q25662">
        <v>5</v>
      </c>
      <c r="R25662" s="1" t="s">
        <v>57</v>
      </c>
    </row>
    <row r="25663" spans="1:18" ht="13.8" x14ac:dyDescent="0.25">
      <c r="A25663" s="1" t="s">
        <v>70133</v>
      </c>
      <c r="B25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663" s="10">
        <v>32</v>
      </c>
      <c r="D25663" s="1" t="s">
        <v>38</v>
      </c>
      <c r="E25663" s="1" t="s">
        <v>28</v>
      </c>
      <c r="F25663" s="1" t="s">
        <v>29</v>
      </c>
      <c r="G25663" s="2">
        <v>45137</v>
      </c>
      <c r="H25663" s="1" t="s">
        <v>70134</v>
      </c>
      <c r="I25663" s="1" t="s">
        <v>70135</v>
      </c>
      <c r="J25663" s="1" t="s">
        <v>42</v>
      </c>
      <c r="K25663">
        <v>7173.2458966762442</v>
      </c>
      <c r="L25663">
        <v>259</v>
      </c>
      <c r="M25663" s="1" t="s">
        <v>33</v>
      </c>
      <c r="N25663" s="2">
        <v>45138</v>
      </c>
      <c r="O25663" s="1" t="s">
        <v>43</v>
      </c>
      <c r="P25663" s="1" t="s">
        <v>51</v>
      </c>
      <c r="Q25663">
        <v>1</v>
      </c>
      <c r="R25663" s="1" t="s">
        <v>26</v>
      </c>
    </row>
    <row r="25664" spans="1:18" ht="13.8" x14ac:dyDescent="0.25">
      <c r="A25664" s="1" t="s">
        <v>70136</v>
      </c>
      <c r="B25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664" s="10">
        <v>60</v>
      </c>
      <c r="D25664" s="1" t="s">
        <v>38</v>
      </c>
      <c r="E25664" s="1" t="s">
        <v>108</v>
      </c>
      <c r="F25664" s="1" t="s">
        <v>81</v>
      </c>
      <c r="G25664" s="2">
        <v>44494</v>
      </c>
      <c r="H25664" s="1" t="s">
        <v>70137</v>
      </c>
      <c r="I25664" s="1" t="s">
        <v>70138</v>
      </c>
      <c r="J25664" s="1" t="s">
        <v>62</v>
      </c>
      <c r="K25664">
        <v>43671.33512819359</v>
      </c>
      <c r="L25664">
        <v>261</v>
      </c>
      <c r="M25664" s="1" t="s">
        <v>23</v>
      </c>
      <c r="N25664" s="2">
        <v>44511</v>
      </c>
      <c r="O25664" s="1" t="s">
        <v>24</v>
      </c>
      <c r="P25664" s="1" t="s">
        <v>25</v>
      </c>
      <c r="Q25664">
        <v>17</v>
      </c>
      <c r="R25664" s="1" t="s">
        <v>36</v>
      </c>
    </row>
    <row r="25665" spans="1:18" ht="13.8" x14ac:dyDescent="0.25">
      <c r="A25665" s="1" t="s">
        <v>70139</v>
      </c>
      <c r="B25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665" s="10">
        <v>79</v>
      </c>
      <c r="D25665" s="1" t="s">
        <v>17</v>
      </c>
      <c r="E25665" s="1" t="s">
        <v>64</v>
      </c>
      <c r="F25665" s="1" t="s">
        <v>98</v>
      </c>
      <c r="G25665" s="2">
        <v>44305</v>
      </c>
      <c r="H25665" s="1" t="s">
        <v>70140</v>
      </c>
      <c r="I25665" s="1" t="s">
        <v>70141</v>
      </c>
      <c r="J25665" s="1" t="s">
        <v>22</v>
      </c>
      <c r="K25665">
        <v>24569.167776450464</v>
      </c>
      <c r="L25665">
        <v>105</v>
      </c>
      <c r="M25665" s="1" t="s">
        <v>50</v>
      </c>
      <c r="N25665" s="2">
        <v>44319</v>
      </c>
      <c r="O25665" s="1" t="s">
        <v>56</v>
      </c>
      <c r="P25665" s="1" t="s">
        <v>51</v>
      </c>
      <c r="Q25665">
        <v>14</v>
      </c>
      <c r="R25665" s="1" t="s">
        <v>44</v>
      </c>
    </row>
    <row r="25666" spans="1:18" ht="13.8" x14ac:dyDescent="0.25">
      <c r="A25666" s="1" t="s">
        <v>70142</v>
      </c>
      <c r="B25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666" s="10">
        <v>26</v>
      </c>
      <c r="D25666" s="1" t="s">
        <v>17</v>
      </c>
      <c r="E25666" s="1" t="s">
        <v>28</v>
      </c>
      <c r="F25666" s="1" t="s">
        <v>47</v>
      </c>
      <c r="G25666" s="2">
        <v>44430</v>
      </c>
      <c r="H25666" s="1" t="s">
        <v>70143</v>
      </c>
      <c r="I25666" s="1" t="s">
        <v>70144</v>
      </c>
      <c r="J25666" s="1" t="s">
        <v>32</v>
      </c>
      <c r="K25666">
        <v>45608.213606689038</v>
      </c>
      <c r="L25666">
        <v>332</v>
      </c>
      <c r="M25666" s="1" t="s">
        <v>50</v>
      </c>
      <c r="N25666" s="2">
        <v>44436</v>
      </c>
      <c r="O25666" s="1" t="s">
        <v>24</v>
      </c>
      <c r="P25666" s="1" t="s">
        <v>25</v>
      </c>
      <c r="Q25666">
        <v>6</v>
      </c>
      <c r="R25666" s="1" t="s">
        <v>26</v>
      </c>
    </row>
    <row r="25667" spans="1:18" ht="13.8" x14ac:dyDescent="0.25">
      <c r="A25667" s="1" t="s">
        <v>70145</v>
      </c>
      <c r="B25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667" s="10">
        <v>81</v>
      </c>
      <c r="D25667" s="1" t="s">
        <v>17</v>
      </c>
      <c r="E25667" s="1" t="s">
        <v>46</v>
      </c>
      <c r="F25667" s="1" t="s">
        <v>47</v>
      </c>
      <c r="G25667" s="2">
        <v>44344</v>
      </c>
      <c r="H25667" s="1" t="s">
        <v>70146</v>
      </c>
      <c r="I25667" s="1" t="s">
        <v>70147</v>
      </c>
      <c r="J25667" s="1" t="s">
        <v>32</v>
      </c>
      <c r="K25667">
        <v>14397.984370285471</v>
      </c>
      <c r="L25667">
        <v>255</v>
      </c>
      <c r="M25667" s="1" t="s">
        <v>50</v>
      </c>
      <c r="N25667" s="2">
        <v>44368</v>
      </c>
      <c r="O25667" s="1" t="s">
        <v>56</v>
      </c>
      <c r="P25667" s="1" t="s">
        <v>25</v>
      </c>
      <c r="Q25667">
        <v>24</v>
      </c>
      <c r="R25667" s="1" t="s">
        <v>44</v>
      </c>
    </row>
    <row r="25668" spans="1:18" ht="13.8" x14ac:dyDescent="0.25">
      <c r="A25668" s="1" t="s">
        <v>70148</v>
      </c>
      <c r="B25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668" s="10">
        <v>62</v>
      </c>
      <c r="D25668" s="1" t="s">
        <v>38</v>
      </c>
      <c r="E25668" s="1" t="s">
        <v>130</v>
      </c>
      <c r="F25668" s="1" t="s">
        <v>59</v>
      </c>
      <c r="G25668" s="2">
        <v>44298</v>
      </c>
      <c r="H25668" s="1" t="s">
        <v>54410</v>
      </c>
      <c r="I25668" s="1" t="s">
        <v>70149</v>
      </c>
      <c r="J25668" s="1" t="s">
        <v>42</v>
      </c>
      <c r="K25668">
        <v>38543.520888904037</v>
      </c>
      <c r="L25668">
        <v>193</v>
      </c>
      <c r="M25668" s="1" t="s">
        <v>23</v>
      </c>
      <c r="N25668" s="2">
        <v>44323</v>
      </c>
      <c r="O25668" s="1" t="s">
        <v>43</v>
      </c>
      <c r="P25668" s="1" t="s">
        <v>35</v>
      </c>
      <c r="Q25668">
        <v>25</v>
      </c>
      <c r="R25668" s="1" t="s">
        <v>36</v>
      </c>
    </row>
    <row r="25669" spans="1:18" ht="13.8" x14ac:dyDescent="0.25">
      <c r="A25669" s="1" t="s">
        <v>70150</v>
      </c>
      <c r="B25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669" s="10">
        <v>33</v>
      </c>
      <c r="D25669" s="1" t="s">
        <v>17</v>
      </c>
      <c r="E25669" s="1" t="s">
        <v>64</v>
      </c>
      <c r="F25669" s="1" t="s">
        <v>19</v>
      </c>
      <c r="G25669" s="2">
        <v>44365</v>
      </c>
      <c r="H25669" s="1" t="s">
        <v>70151</v>
      </c>
      <c r="I25669" s="1" t="s">
        <v>4593</v>
      </c>
      <c r="J25669" s="1" t="s">
        <v>22</v>
      </c>
      <c r="K25669">
        <v>46781.312557836194</v>
      </c>
      <c r="L25669">
        <v>413</v>
      </c>
      <c r="M25669" s="1" t="s">
        <v>23</v>
      </c>
      <c r="N25669" s="2">
        <v>44368</v>
      </c>
      <c r="O25669" s="1" t="s">
        <v>34</v>
      </c>
      <c r="P25669" s="1" t="s">
        <v>51</v>
      </c>
      <c r="Q25669">
        <v>3</v>
      </c>
      <c r="R25669" s="1" t="s">
        <v>26</v>
      </c>
    </row>
    <row r="25670" spans="1:18" ht="13.8" x14ac:dyDescent="0.25">
      <c r="A25670" s="1" t="s">
        <v>70152</v>
      </c>
      <c r="B25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670" s="10">
        <v>53</v>
      </c>
      <c r="D25670" s="1" t="s">
        <v>17</v>
      </c>
      <c r="E25670" s="1" t="s">
        <v>53</v>
      </c>
      <c r="F25670" s="1" t="s">
        <v>81</v>
      </c>
      <c r="G25670" s="2">
        <v>44413</v>
      </c>
      <c r="H25670" s="1" t="s">
        <v>70153</v>
      </c>
      <c r="I25670" s="1" t="s">
        <v>70154</v>
      </c>
      <c r="J25670" s="1" t="s">
        <v>70</v>
      </c>
      <c r="K25670">
        <v>2914.7214679379272</v>
      </c>
      <c r="L25670">
        <v>132</v>
      </c>
      <c r="M25670" s="1" t="s">
        <v>33</v>
      </c>
      <c r="N25670" s="2">
        <v>44441</v>
      </c>
      <c r="O25670" s="1" t="s">
        <v>34</v>
      </c>
      <c r="P25670" s="1" t="s">
        <v>51</v>
      </c>
      <c r="Q25670">
        <v>28</v>
      </c>
      <c r="R25670" s="1" t="s">
        <v>36</v>
      </c>
    </row>
    <row r="25671" spans="1:18" ht="13.8" x14ac:dyDescent="0.25">
      <c r="A25671" s="1" t="s">
        <v>70155</v>
      </c>
      <c r="B25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671" s="10">
        <v>21</v>
      </c>
      <c r="D25671" s="1" t="s">
        <v>17</v>
      </c>
      <c r="E25671" s="1" t="s">
        <v>28</v>
      </c>
      <c r="F25671" s="1" t="s">
        <v>29</v>
      </c>
      <c r="G25671" s="2">
        <v>44956</v>
      </c>
      <c r="H25671" s="1" t="s">
        <v>70156</v>
      </c>
      <c r="I25671" s="1" t="s">
        <v>70157</v>
      </c>
      <c r="J25671" s="1" t="s">
        <v>62</v>
      </c>
      <c r="K25671">
        <v>6541.1702533750604</v>
      </c>
      <c r="L25671">
        <v>207</v>
      </c>
      <c r="M25671" s="1" t="s">
        <v>23</v>
      </c>
      <c r="N25671" s="2">
        <v>44968</v>
      </c>
      <c r="O25671" s="1" t="s">
        <v>56</v>
      </c>
      <c r="P25671" s="1" t="s">
        <v>51</v>
      </c>
      <c r="Q25671">
        <v>12</v>
      </c>
      <c r="R25671" s="1" t="s">
        <v>26</v>
      </c>
    </row>
    <row r="25672" spans="1:18" ht="13.8" x14ac:dyDescent="0.25">
      <c r="A25672" s="1" t="s">
        <v>70158</v>
      </c>
      <c r="B25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672" s="10">
        <v>47</v>
      </c>
      <c r="D25672" s="1" t="s">
        <v>38</v>
      </c>
      <c r="E25672" s="1" t="s">
        <v>64</v>
      </c>
      <c r="F25672" s="1" t="s">
        <v>81</v>
      </c>
      <c r="G25672" s="2">
        <v>45077</v>
      </c>
      <c r="H25672" s="1" t="s">
        <v>70159</v>
      </c>
      <c r="I25672" s="1" t="s">
        <v>70160</v>
      </c>
      <c r="J25672" s="1" t="s">
        <v>22</v>
      </c>
      <c r="K25672">
        <v>41007.915075046512</v>
      </c>
      <c r="L25672">
        <v>312</v>
      </c>
      <c r="M25672" s="1" t="s">
        <v>23</v>
      </c>
      <c r="N25672" s="2">
        <v>45092</v>
      </c>
      <c r="O25672" s="1" t="s">
        <v>34</v>
      </c>
      <c r="P25672" s="1" t="s">
        <v>25</v>
      </c>
      <c r="Q25672">
        <v>15</v>
      </c>
      <c r="R25672" s="1" t="s">
        <v>57</v>
      </c>
    </row>
    <row r="25673" spans="1:18" ht="13.8" x14ac:dyDescent="0.25">
      <c r="A25673" s="1" t="s">
        <v>70161</v>
      </c>
      <c r="B25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673" s="10">
        <v>53</v>
      </c>
      <c r="D25673" s="1" t="s">
        <v>17</v>
      </c>
      <c r="E25673" s="1" t="s">
        <v>108</v>
      </c>
      <c r="F25673" s="1" t="s">
        <v>19</v>
      </c>
      <c r="G25673" s="2">
        <v>44210</v>
      </c>
      <c r="H25673" s="1" t="s">
        <v>10454</v>
      </c>
      <c r="I25673" s="1" t="s">
        <v>70162</v>
      </c>
      <c r="J25673" s="1" t="s">
        <v>42</v>
      </c>
      <c r="K25673">
        <v>20975.32963220634</v>
      </c>
      <c r="L25673">
        <v>370</v>
      </c>
      <c r="M25673" s="1" t="s">
        <v>23</v>
      </c>
      <c r="N25673" s="2">
        <v>44239</v>
      </c>
      <c r="O25673" s="1" t="s">
        <v>84</v>
      </c>
      <c r="P25673" s="1" t="s">
        <v>25</v>
      </c>
      <c r="Q25673">
        <v>29</v>
      </c>
      <c r="R25673" s="1" t="s">
        <v>36</v>
      </c>
    </row>
    <row r="25674" spans="1:18" ht="13.8" x14ac:dyDescent="0.25">
      <c r="A25674" s="1" t="s">
        <v>70163</v>
      </c>
      <c r="B25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674" s="10">
        <v>21</v>
      </c>
      <c r="D25674" s="1" t="s">
        <v>38</v>
      </c>
      <c r="E25674" s="1" t="s">
        <v>39</v>
      </c>
      <c r="F25674" s="1" t="s">
        <v>81</v>
      </c>
      <c r="G25674" s="2">
        <v>44179</v>
      </c>
      <c r="H25674" s="1" t="s">
        <v>70164</v>
      </c>
      <c r="I25674" s="1" t="s">
        <v>70165</v>
      </c>
      <c r="J25674" s="1" t="s">
        <v>42</v>
      </c>
      <c r="K25674">
        <v>43229.586263556317</v>
      </c>
      <c r="L25674">
        <v>425</v>
      </c>
      <c r="M25674" s="1" t="s">
        <v>33</v>
      </c>
      <c r="N25674" s="2">
        <v>44193</v>
      </c>
      <c r="O25674" s="1" t="s">
        <v>24</v>
      </c>
      <c r="P25674" s="1" t="s">
        <v>51</v>
      </c>
      <c r="Q25674">
        <v>14</v>
      </c>
      <c r="R25674" s="1" t="s">
        <v>26</v>
      </c>
    </row>
    <row r="25675" spans="1:18" ht="13.8" x14ac:dyDescent="0.25">
      <c r="A25675" s="1" t="s">
        <v>70166</v>
      </c>
      <c r="B25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675" s="10">
        <v>47</v>
      </c>
      <c r="D25675" s="1" t="s">
        <v>38</v>
      </c>
      <c r="E25675" s="1" t="s">
        <v>46</v>
      </c>
      <c r="F25675" s="1" t="s">
        <v>59</v>
      </c>
      <c r="G25675" s="2">
        <v>44059</v>
      </c>
      <c r="H25675" s="1" t="s">
        <v>70167</v>
      </c>
      <c r="I25675" s="1" t="s">
        <v>70168</v>
      </c>
      <c r="J25675" s="1" t="s">
        <v>22</v>
      </c>
      <c r="K25675">
        <v>2650.7149523295766</v>
      </c>
      <c r="L25675">
        <v>417</v>
      </c>
      <c r="M25675" s="1" t="s">
        <v>50</v>
      </c>
      <c r="N25675" s="2">
        <v>44089</v>
      </c>
      <c r="O25675" s="1" t="s">
        <v>56</v>
      </c>
      <c r="P25675" s="1" t="s">
        <v>51</v>
      </c>
      <c r="Q25675">
        <v>30</v>
      </c>
      <c r="R25675" s="1" t="s">
        <v>57</v>
      </c>
    </row>
    <row r="25676" spans="1:18" ht="13.8" x14ac:dyDescent="0.25">
      <c r="A25676" s="1" t="s">
        <v>70169</v>
      </c>
      <c r="B25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676" s="10">
        <v>55</v>
      </c>
      <c r="D25676" s="1" t="s">
        <v>17</v>
      </c>
      <c r="E25676" s="1" t="s">
        <v>64</v>
      </c>
      <c r="F25676" s="1" t="s">
        <v>19</v>
      </c>
      <c r="G25676" s="2">
        <v>44156</v>
      </c>
      <c r="H25676" s="1" t="s">
        <v>70170</v>
      </c>
      <c r="I25676" s="1" t="s">
        <v>15555</v>
      </c>
      <c r="J25676" s="1" t="s">
        <v>32</v>
      </c>
      <c r="K25676">
        <v>12347.642563033733</v>
      </c>
      <c r="L25676">
        <v>491</v>
      </c>
      <c r="M25676" s="1" t="s">
        <v>33</v>
      </c>
      <c r="N25676" s="2">
        <v>44166</v>
      </c>
      <c r="O25676" s="1" t="s">
        <v>43</v>
      </c>
      <c r="P25676" s="1" t="s">
        <v>51</v>
      </c>
      <c r="Q25676">
        <v>10</v>
      </c>
      <c r="R25676" s="1" t="s">
        <v>36</v>
      </c>
    </row>
    <row r="25677" spans="1:18" ht="13.8" x14ac:dyDescent="0.25">
      <c r="A25677" s="1" t="s">
        <v>70171</v>
      </c>
      <c r="B25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677" s="10">
        <v>67</v>
      </c>
      <c r="D25677" s="1" t="s">
        <v>38</v>
      </c>
      <c r="E25677" s="1" t="s">
        <v>108</v>
      </c>
      <c r="F25677" s="1" t="s">
        <v>59</v>
      </c>
      <c r="G25677" s="2">
        <v>44119</v>
      </c>
      <c r="H25677" s="1" t="s">
        <v>70172</v>
      </c>
      <c r="I25677" s="1" t="s">
        <v>26281</v>
      </c>
      <c r="J25677" s="1" t="s">
        <v>70</v>
      </c>
      <c r="K25677">
        <v>11829.390375099363</v>
      </c>
      <c r="L25677">
        <v>223</v>
      </c>
      <c r="M25677" s="1" t="s">
        <v>50</v>
      </c>
      <c r="N25677" s="2">
        <v>44131</v>
      </c>
      <c r="O25677" s="1" t="s">
        <v>84</v>
      </c>
      <c r="P25677" s="1" t="s">
        <v>25</v>
      </c>
      <c r="Q25677">
        <v>12</v>
      </c>
      <c r="R25677" s="1" t="s">
        <v>44</v>
      </c>
    </row>
    <row r="25678" spans="1:18" ht="13.8" x14ac:dyDescent="0.25">
      <c r="A25678" s="1" t="s">
        <v>70173</v>
      </c>
      <c r="B25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678" s="10">
        <v>25</v>
      </c>
      <c r="D25678" s="1" t="s">
        <v>38</v>
      </c>
      <c r="E25678" s="1" t="s">
        <v>64</v>
      </c>
      <c r="F25678" s="1" t="s">
        <v>29</v>
      </c>
      <c r="G25678" s="2">
        <v>44342</v>
      </c>
      <c r="H25678" s="1" t="s">
        <v>70174</v>
      </c>
      <c r="I25678" s="1" t="s">
        <v>70175</v>
      </c>
      <c r="J25678" s="1" t="s">
        <v>42</v>
      </c>
      <c r="K25678">
        <v>30204.689769744527</v>
      </c>
      <c r="L25678">
        <v>396</v>
      </c>
      <c r="M25678" s="1" t="s">
        <v>50</v>
      </c>
      <c r="N25678" s="2">
        <v>44355</v>
      </c>
      <c r="O25678" s="1" t="s">
        <v>43</v>
      </c>
      <c r="P25678" s="1" t="s">
        <v>51</v>
      </c>
      <c r="Q25678">
        <v>13</v>
      </c>
      <c r="R25678" s="1" t="s">
        <v>26</v>
      </c>
    </row>
    <row r="25679" spans="1:18" ht="13.8" x14ac:dyDescent="0.25">
      <c r="A25679" s="1" t="s">
        <v>70176</v>
      </c>
      <c r="B25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679" s="10">
        <v>63</v>
      </c>
      <c r="D25679" s="1" t="s">
        <v>17</v>
      </c>
      <c r="E25679" s="1" t="s">
        <v>28</v>
      </c>
      <c r="F25679" s="1" t="s">
        <v>47</v>
      </c>
      <c r="G25679" s="2">
        <v>43755</v>
      </c>
      <c r="H25679" s="1" t="s">
        <v>70177</v>
      </c>
      <c r="I25679" s="1" t="s">
        <v>70178</v>
      </c>
      <c r="J25679" s="1" t="s">
        <v>22</v>
      </c>
      <c r="K25679">
        <v>38090.164200065272</v>
      </c>
      <c r="L25679">
        <v>166</v>
      </c>
      <c r="M25679" s="1" t="s">
        <v>50</v>
      </c>
      <c r="N25679" s="2">
        <v>43775</v>
      </c>
      <c r="O25679" s="1" t="s">
        <v>84</v>
      </c>
      <c r="P25679" s="1" t="s">
        <v>51</v>
      </c>
      <c r="Q25679">
        <v>20</v>
      </c>
      <c r="R25679" s="1" t="s">
        <v>36</v>
      </c>
    </row>
    <row r="25680" spans="1:18" ht="13.8" x14ac:dyDescent="0.25">
      <c r="A25680" s="1" t="s">
        <v>70179</v>
      </c>
      <c r="B25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680" s="10">
        <v>28</v>
      </c>
      <c r="D25680" s="1" t="s">
        <v>38</v>
      </c>
      <c r="E25680" s="1" t="s">
        <v>108</v>
      </c>
      <c r="F25680" s="1" t="s">
        <v>59</v>
      </c>
      <c r="G25680" s="2">
        <v>44385</v>
      </c>
      <c r="H25680" s="1" t="s">
        <v>43663</v>
      </c>
      <c r="I25680" s="1" t="s">
        <v>2304</v>
      </c>
      <c r="J25680" s="1" t="s">
        <v>62</v>
      </c>
      <c r="K25680">
        <v>44098.297733941588</v>
      </c>
      <c r="L25680">
        <v>339</v>
      </c>
      <c r="M25680" s="1" t="s">
        <v>33</v>
      </c>
      <c r="N25680" s="2">
        <v>44398</v>
      </c>
      <c r="O25680" s="1" t="s">
        <v>43</v>
      </c>
      <c r="P25680" s="1" t="s">
        <v>51</v>
      </c>
      <c r="Q25680">
        <v>13</v>
      </c>
      <c r="R25680" s="1" t="s">
        <v>26</v>
      </c>
    </row>
    <row r="25681" spans="1:18" ht="13.8" x14ac:dyDescent="0.25">
      <c r="A25681" s="1" t="s">
        <v>70180</v>
      </c>
      <c r="B25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681" s="10">
        <v>31</v>
      </c>
      <c r="D25681" s="1" t="s">
        <v>17</v>
      </c>
      <c r="E25681" s="1" t="s">
        <v>108</v>
      </c>
      <c r="F25681" s="1" t="s">
        <v>59</v>
      </c>
      <c r="G25681" s="2">
        <v>44915</v>
      </c>
      <c r="H25681" s="1" t="s">
        <v>22132</v>
      </c>
      <c r="I25681" s="1" t="s">
        <v>70181</v>
      </c>
      <c r="J25681" s="1" t="s">
        <v>70</v>
      </c>
      <c r="K25681">
        <v>46466.186683610089</v>
      </c>
      <c r="L25681">
        <v>351</v>
      </c>
      <c r="M25681" s="1" t="s">
        <v>23</v>
      </c>
      <c r="N25681" s="2">
        <v>44943</v>
      </c>
      <c r="O25681" s="1" t="s">
        <v>34</v>
      </c>
      <c r="P25681" s="1" t="s">
        <v>25</v>
      </c>
      <c r="Q25681">
        <v>28</v>
      </c>
      <c r="R25681" s="1" t="s">
        <v>26</v>
      </c>
    </row>
    <row r="25682" spans="1:18" ht="13.8" x14ac:dyDescent="0.25">
      <c r="A25682" s="1" t="s">
        <v>70182</v>
      </c>
      <c r="B25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682" s="10">
        <v>72</v>
      </c>
      <c r="D25682" s="1" t="s">
        <v>38</v>
      </c>
      <c r="E25682" s="1" t="s">
        <v>39</v>
      </c>
      <c r="F25682" s="1" t="s">
        <v>81</v>
      </c>
      <c r="G25682" s="2">
        <v>44139</v>
      </c>
      <c r="H25682" s="1" t="s">
        <v>70183</v>
      </c>
      <c r="I25682" s="1" t="s">
        <v>70184</v>
      </c>
      <c r="J25682" s="1" t="s">
        <v>42</v>
      </c>
      <c r="K25682">
        <v>30923.316108301184</v>
      </c>
      <c r="L25682">
        <v>481</v>
      </c>
      <c r="M25682" s="1" t="s">
        <v>50</v>
      </c>
      <c r="N25682" s="2">
        <v>44168</v>
      </c>
      <c r="O25682" s="1" t="s">
        <v>34</v>
      </c>
      <c r="P25682" s="1" t="s">
        <v>25</v>
      </c>
      <c r="Q25682">
        <v>29</v>
      </c>
      <c r="R25682" s="1" t="s">
        <v>44</v>
      </c>
    </row>
    <row r="25683" spans="1:18" ht="13.8" x14ac:dyDescent="0.25">
      <c r="A25683" s="1" t="s">
        <v>70185</v>
      </c>
      <c r="B25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683" s="10">
        <v>57</v>
      </c>
      <c r="D25683" s="1" t="s">
        <v>17</v>
      </c>
      <c r="E25683" s="1" t="s">
        <v>46</v>
      </c>
      <c r="F25683" s="1" t="s">
        <v>98</v>
      </c>
      <c r="G25683" s="2">
        <v>45305</v>
      </c>
      <c r="H25683" s="1" t="s">
        <v>70186</v>
      </c>
      <c r="I25683" s="1" t="s">
        <v>4275</v>
      </c>
      <c r="J25683" s="1" t="s">
        <v>70</v>
      </c>
      <c r="K25683">
        <v>28036.096765583319</v>
      </c>
      <c r="L25683">
        <v>143</v>
      </c>
      <c r="M25683" s="1" t="s">
        <v>50</v>
      </c>
      <c r="N25683" s="2">
        <v>45322</v>
      </c>
      <c r="O25683" s="1" t="s">
        <v>24</v>
      </c>
      <c r="P25683" s="1" t="s">
        <v>51</v>
      </c>
      <c r="Q25683">
        <v>17</v>
      </c>
      <c r="R25683" s="1" t="s">
        <v>36</v>
      </c>
    </row>
    <row r="25684" spans="1:18" ht="13.8" x14ac:dyDescent="0.25">
      <c r="A25684" s="1" t="s">
        <v>70187</v>
      </c>
      <c r="B25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684" s="10">
        <v>67</v>
      </c>
      <c r="D25684" s="1" t="s">
        <v>17</v>
      </c>
      <c r="E25684" s="1" t="s">
        <v>53</v>
      </c>
      <c r="F25684" s="1" t="s">
        <v>59</v>
      </c>
      <c r="G25684" s="2">
        <v>43862</v>
      </c>
      <c r="H25684" s="1" t="s">
        <v>70188</v>
      </c>
      <c r="I25684" s="1" t="s">
        <v>70189</v>
      </c>
      <c r="J25684" s="1" t="s">
        <v>62</v>
      </c>
      <c r="K25684">
        <v>1899.3821157792784</v>
      </c>
      <c r="L25684">
        <v>114</v>
      </c>
      <c r="M25684" s="1" t="s">
        <v>50</v>
      </c>
      <c r="N25684" s="2">
        <v>43869</v>
      </c>
      <c r="O25684" s="1" t="s">
        <v>56</v>
      </c>
      <c r="P25684" s="1" t="s">
        <v>51</v>
      </c>
      <c r="Q25684">
        <v>7</v>
      </c>
      <c r="R25684" s="1" t="s">
        <v>44</v>
      </c>
    </row>
    <row r="25685" spans="1:18" ht="13.8" x14ac:dyDescent="0.25">
      <c r="A25685" s="1" t="s">
        <v>70190</v>
      </c>
      <c r="B25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685" s="10">
        <v>46</v>
      </c>
      <c r="D25685" s="1" t="s">
        <v>17</v>
      </c>
      <c r="E25685" s="1" t="s">
        <v>53</v>
      </c>
      <c r="F25685" s="1" t="s">
        <v>59</v>
      </c>
      <c r="G25685" s="2">
        <v>45174</v>
      </c>
      <c r="H25685" s="1" t="s">
        <v>70191</v>
      </c>
      <c r="I25685" s="1" t="s">
        <v>70192</v>
      </c>
      <c r="J25685" s="1" t="s">
        <v>22</v>
      </c>
      <c r="K25685">
        <v>16895.680124730075</v>
      </c>
      <c r="L25685">
        <v>276</v>
      </c>
      <c r="M25685" s="1" t="s">
        <v>23</v>
      </c>
      <c r="N25685" s="2">
        <v>45176</v>
      </c>
      <c r="O25685" s="1" t="s">
        <v>43</v>
      </c>
      <c r="P25685" s="1" t="s">
        <v>25</v>
      </c>
      <c r="Q25685">
        <v>2</v>
      </c>
      <c r="R25685" s="1" t="s">
        <v>57</v>
      </c>
    </row>
    <row r="25686" spans="1:18" ht="13.8" x14ac:dyDescent="0.25">
      <c r="A25686" s="1" t="s">
        <v>70193</v>
      </c>
      <c r="B25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686" s="10">
        <v>29</v>
      </c>
      <c r="D25686" s="1" t="s">
        <v>38</v>
      </c>
      <c r="E25686" s="1" t="s">
        <v>28</v>
      </c>
      <c r="F25686" s="1" t="s">
        <v>19</v>
      </c>
      <c r="G25686" s="2">
        <v>44164</v>
      </c>
      <c r="H25686" s="1" t="s">
        <v>70194</v>
      </c>
      <c r="I25686" s="1" t="s">
        <v>70195</v>
      </c>
      <c r="J25686" s="1" t="s">
        <v>70</v>
      </c>
      <c r="K25686">
        <v>9652.3285834738599</v>
      </c>
      <c r="L25686">
        <v>245</v>
      </c>
      <c r="M25686" s="1" t="s">
        <v>50</v>
      </c>
      <c r="N25686" s="2">
        <v>44180</v>
      </c>
      <c r="O25686" s="1" t="s">
        <v>56</v>
      </c>
      <c r="P25686" s="1" t="s">
        <v>25</v>
      </c>
      <c r="Q25686">
        <v>16</v>
      </c>
      <c r="R25686" s="1" t="s">
        <v>26</v>
      </c>
    </row>
    <row r="25687" spans="1:18" ht="13.8" x14ac:dyDescent="0.25">
      <c r="A25687" s="1" t="s">
        <v>70196</v>
      </c>
      <c r="B25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687" s="10">
        <v>75</v>
      </c>
      <c r="D25687" s="1" t="s">
        <v>17</v>
      </c>
      <c r="E25687" s="1" t="s">
        <v>46</v>
      </c>
      <c r="F25687" s="1" t="s">
        <v>59</v>
      </c>
      <c r="G25687" s="2">
        <v>45202</v>
      </c>
      <c r="H25687" s="1" t="s">
        <v>70197</v>
      </c>
      <c r="I25687" s="1" t="s">
        <v>70198</v>
      </c>
      <c r="J25687" s="1" t="s">
        <v>62</v>
      </c>
      <c r="K25687">
        <v>28885.466778398164</v>
      </c>
      <c r="L25687">
        <v>243</v>
      </c>
      <c r="M25687" s="1" t="s">
        <v>23</v>
      </c>
      <c r="N25687" s="2">
        <v>45216</v>
      </c>
      <c r="O25687" s="1" t="s">
        <v>24</v>
      </c>
      <c r="P25687" s="1" t="s">
        <v>51</v>
      </c>
      <c r="Q25687">
        <v>14</v>
      </c>
      <c r="R25687" s="1" t="s">
        <v>44</v>
      </c>
    </row>
    <row r="25688" spans="1:18" ht="13.8" x14ac:dyDescent="0.25">
      <c r="A25688" s="1" t="s">
        <v>70199</v>
      </c>
      <c r="B25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688" s="10">
        <v>29</v>
      </c>
      <c r="D25688" s="1" t="s">
        <v>17</v>
      </c>
      <c r="E25688" s="1" t="s">
        <v>64</v>
      </c>
      <c r="F25688" s="1" t="s">
        <v>29</v>
      </c>
      <c r="G25688" s="2">
        <v>44460</v>
      </c>
      <c r="H25688" s="1" t="s">
        <v>70200</v>
      </c>
      <c r="I25688" s="1" t="s">
        <v>70201</v>
      </c>
      <c r="J25688" s="1" t="s">
        <v>42</v>
      </c>
      <c r="K25688">
        <v>2973.9655578238371</v>
      </c>
      <c r="L25688">
        <v>127</v>
      </c>
      <c r="M25688" s="1" t="s">
        <v>33</v>
      </c>
      <c r="N25688" s="2">
        <v>44481</v>
      </c>
      <c r="O25688" s="1" t="s">
        <v>34</v>
      </c>
      <c r="P25688" s="1" t="s">
        <v>51</v>
      </c>
      <c r="Q25688">
        <v>21</v>
      </c>
      <c r="R25688" s="1" t="s">
        <v>26</v>
      </c>
    </row>
    <row r="25689" spans="1:18" ht="13.8" x14ac:dyDescent="0.25">
      <c r="A25689" s="1" t="s">
        <v>70202</v>
      </c>
      <c r="B25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689" s="10">
        <v>41</v>
      </c>
      <c r="D25689" s="1" t="s">
        <v>38</v>
      </c>
      <c r="E25689" s="1" t="s">
        <v>53</v>
      </c>
      <c r="F25689" s="1" t="s">
        <v>59</v>
      </c>
      <c r="G25689" s="2">
        <v>45373</v>
      </c>
      <c r="H25689" s="1" t="s">
        <v>70203</v>
      </c>
      <c r="I25689" s="1" t="s">
        <v>70204</v>
      </c>
      <c r="J25689" s="1" t="s">
        <v>42</v>
      </c>
      <c r="K25689">
        <v>11789.851482242542</v>
      </c>
      <c r="L25689">
        <v>177</v>
      </c>
      <c r="M25689" s="1" t="s">
        <v>23</v>
      </c>
      <c r="N25689" s="2">
        <v>45377</v>
      </c>
      <c r="O25689" s="1" t="s">
        <v>43</v>
      </c>
      <c r="P25689" s="1" t="s">
        <v>51</v>
      </c>
      <c r="Q25689">
        <v>4</v>
      </c>
      <c r="R25689" s="1" t="s">
        <v>57</v>
      </c>
    </row>
    <row r="25690" spans="1:18" ht="13.8" x14ac:dyDescent="0.25">
      <c r="A25690" s="1" t="s">
        <v>70205</v>
      </c>
      <c r="B25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690" s="10">
        <v>77</v>
      </c>
      <c r="D25690" s="1" t="s">
        <v>17</v>
      </c>
      <c r="E25690" s="1" t="s">
        <v>18</v>
      </c>
      <c r="F25690" s="1" t="s">
        <v>19</v>
      </c>
      <c r="G25690" s="2">
        <v>44777</v>
      </c>
      <c r="H25690" s="1" t="s">
        <v>70206</v>
      </c>
      <c r="I25690" s="1" t="s">
        <v>70207</v>
      </c>
      <c r="J25690" s="1" t="s">
        <v>70</v>
      </c>
      <c r="K25690">
        <v>26495.017449963754</v>
      </c>
      <c r="L25690">
        <v>191</v>
      </c>
      <c r="M25690" s="1" t="s">
        <v>50</v>
      </c>
      <c r="N25690" s="2">
        <v>44804</v>
      </c>
      <c r="O25690" s="1" t="s">
        <v>56</v>
      </c>
      <c r="P25690" s="1" t="s">
        <v>51</v>
      </c>
      <c r="Q25690">
        <v>27</v>
      </c>
      <c r="R25690" s="1" t="s">
        <v>44</v>
      </c>
    </row>
    <row r="25691" spans="1:18" ht="13.8" x14ac:dyDescent="0.25">
      <c r="A25691" s="1" t="s">
        <v>70208</v>
      </c>
      <c r="B25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691" s="10">
        <v>68</v>
      </c>
      <c r="D25691" s="1" t="s">
        <v>17</v>
      </c>
      <c r="E25691" s="1" t="s">
        <v>53</v>
      </c>
      <c r="F25691" s="1" t="s">
        <v>59</v>
      </c>
      <c r="G25691" s="2">
        <v>44083</v>
      </c>
      <c r="H25691" s="1" t="s">
        <v>70209</v>
      </c>
      <c r="I25691" s="1" t="s">
        <v>70210</v>
      </c>
      <c r="J25691" s="1" t="s">
        <v>70</v>
      </c>
      <c r="K25691">
        <v>22626.913787273978</v>
      </c>
      <c r="L25691">
        <v>418</v>
      </c>
      <c r="M25691" s="1" t="s">
        <v>23</v>
      </c>
      <c r="N25691" s="2">
        <v>44102</v>
      </c>
      <c r="O25691" s="1" t="s">
        <v>34</v>
      </c>
      <c r="P25691" s="1" t="s">
        <v>35</v>
      </c>
      <c r="Q25691">
        <v>19</v>
      </c>
      <c r="R25691" s="1" t="s">
        <v>44</v>
      </c>
    </row>
    <row r="25692" spans="1:18" ht="13.8" x14ac:dyDescent="0.25">
      <c r="A25692" s="1" t="s">
        <v>70211</v>
      </c>
      <c r="B25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692" s="10">
        <v>74</v>
      </c>
      <c r="D25692" s="1" t="s">
        <v>38</v>
      </c>
      <c r="E25692" s="1" t="s">
        <v>18</v>
      </c>
      <c r="F25692" s="1" t="s">
        <v>59</v>
      </c>
      <c r="G25692" s="2">
        <v>44935</v>
      </c>
      <c r="H25692" s="1" t="s">
        <v>70212</v>
      </c>
      <c r="I25692" s="1" t="s">
        <v>70213</v>
      </c>
      <c r="J25692" s="1" t="s">
        <v>62</v>
      </c>
      <c r="K25692">
        <v>13816.577843085546</v>
      </c>
      <c r="L25692">
        <v>324</v>
      </c>
      <c r="M25692" s="1" t="s">
        <v>23</v>
      </c>
      <c r="N25692" s="2">
        <v>44942</v>
      </c>
      <c r="O25692" s="1" t="s">
        <v>24</v>
      </c>
      <c r="P25692" s="1" t="s">
        <v>51</v>
      </c>
      <c r="Q25692">
        <v>7</v>
      </c>
      <c r="R25692" s="1" t="s">
        <v>44</v>
      </c>
    </row>
    <row r="25693" spans="1:18" ht="13.8" x14ac:dyDescent="0.25">
      <c r="A25693" s="1" t="s">
        <v>70214</v>
      </c>
      <c r="B25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693" s="10">
        <v>59</v>
      </c>
      <c r="D25693" s="1" t="s">
        <v>17</v>
      </c>
      <c r="E25693" s="1" t="s">
        <v>108</v>
      </c>
      <c r="F25693" s="1" t="s">
        <v>19</v>
      </c>
      <c r="G25693" s="2">
        <v>44980</v>
      </c>
      <c r="H25693" s="1" t="s">
        <v>26378</v>
      </c>
      <c r="I25693" s="1" t="s">
        <v>16863</v>
      </c>
      <c r="J25693" s="1" t="s">
        <v>70</v>
      </c>
      <c r="K25693">
        <v>10553.138560383642</v>
      </c>
      <c r="L25693">
        <v>431</v>
      </c>
      <c r="M25693" s="1" t="s">
        <v>23</v>
      </c>
      <c r="N25693" s="2">
        <v>45000</v>
      </c>
      <c r="O25693" s="1" t="s">
        <v>24</v>
      </c>
      <c r="P25693" s="1" t="s">
        <v>35</v>
      </c>
      <c r="Q25693">
        <v>20</v>
      </c>
      <c r="R25693" s="1" t="s">
        <v>36</v>
      </c>
    </row>
    <row r="25694" spans="1:18" ht="13.8" x14ac:dyDescent="0.25">
      <c r="A25694" s="1" t="s">
        <v>70215</v>
      </c>
      <c r="B25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694" s="10">
        <v>68</v>
      </c>
      <c r="D25694" s="1" t="s">
        <v>38</v>
      </c>
      <c r="E25694" s="1" t="s">
        <v>64</v>
      </c>
      <c r="F25694" s="1" t="s">
        <v>29</v>
      </c>
      <c r="G25694" s="2">
        <v>43951</v>
      </c>
      <c r="H25694" s="1" t="s">
        <v>70216</v>
      </c>
      <c r="I25694" s="1" t="s">
        <v>16277</v>
      </c>
      <c r="J25694" s="1" t="s">
        <v>32</v>
      </c>
      <c r="K25694">
        <v>42011.921436024037</v>
      </c>
      <c r="L25694">
        <v>333</v>
      </c>
      <c r="M25694" s="1" t="s">
        <v>33</v>
      </c>
      <c r="N25694" s="2">
        <v>43959</v>
      </c>
      <c r="O25694" s="1" t="s">
        <v>24</v>
      </c>
      <c r="P25694" s="1" t="s">
        <v>25</v>
      </c>
      <c r="Q25694">
        <v>8</v>
      </c>
      <c r="R25694" s="1" t="s">
        <v>44</v>
      </c>
    </row>
    <row r="25695" spans="1:18" ht="13.8" x14ac:dyDescent="0.25">
      <c r="A25695" s="1" t="s">
        <v>70217</v>
      </c>
      <c r="B25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695" s="10">
        <v>76</v>
      </c>
      <c r="D25695" s="1" t="s">
        <v>38</v>
      </c>
      <c r="E25695" s="1" t="s">
        <v>18</v>
      </c>
      <c r="F25695" s="1" t="s">
        <v>47</v>
      </c>
      <c r="G25695" s="2">
        <v>45418</v>
      </c>
      <c r="H25695" s="1" t="s">
        <v>70218</v>
      </c>
      <c r="I25695" s="1" t="s">
        <v>70219</v>
      </c>
      <c r="J25695" s="1" t="s">
        <v>70</v>
      </c>
      <c r="K25695">
        <v>39640.022911230692</v>
      </c>
      <c r="L25695">
        <v>479</v>
      </c>
      <c r="M25695" s="1" t="s">
        <v>33</v>
      </c>
      <c r="N25695" s="2">
        <v>45428</v>
      </c>
      <c r="O25695" s="1" t="s">
        <v>84</v>
      </c>
      <c r="P25695" s="1" t="s">
        <v>51</v>
      </c>
      <c r="Q25695">
        <v>10</v>
      </c>
      <c r="R25695" s="1" t="s">
        <v>44</v>
      </c>
    </row>
    <row r="25696" spans="1:18" ht="13.8" x14ac:dyDescent="0.25">
      <c r="A25696" s="1" t="s">
        <v>70220</v>
      </c>
      <c r="B25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696" s="10">
        <v>45</v>
      </c>
      <c r="D25696" s="1" t="s">
        <v>38</v>
      </c>
      <c r="E25696" s="1" t="s">
        <v>53</v>
      </c>
      <c r="F25696" s="1" t="s">
        <v>81</v>
      </c>
      <c r="G25696" s="2">
        <v>45295</v>
      </c>
      <c r="H25696" s="1" t="s">
        <v>70221</v>
      </c>
      <c r="I25696" s="1" t="s">
        <v>70222</v>
      </c>
      <c r="J25696" s="1" t="s">
        <v>62</v>
      </c>
      <c r="K25696">
        <v>21419.304090474481</v>
      </c>
      <c r="L25696">
        <v>297</v>
      </c>
      <c r="M25696" s="1" t="s">
        <v>50</v>
      </c>
      <c r="N25696" s="2">
        <v>45298</v>
      </c>
      <c r="O25696" s="1" t="s">
        <v>84</v>
      </c>
      <c r="P25696" s="1" t="s">
        <v>51</v>
      </c>
      <c r="Q25696">
        <v>3</v>
      </c>
      <c r="R25696" s="1" t="s">
        <v>57</v>
      </c>
    </row>
    <row r="25697" spans="1:18" ht="13.8" x14ac:dyDescent="0.25">
      <c r="A25697" s="1" t="s">
        <v>70223</v>
      </c>
      <c r="B25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697" s="10">
        <v>67</v>
      </c>
      <c r="D25697" s="1" t="s">
        <v>38</v>
      </c>
      <c r="E25697" s="1" t="s">
        <v>46</v>
      </c>
      <c r="F25697" s="1" t="s">
        <v>19</v>
      </c>
      <c r="G25697" s="2">
        <v>43670</v>
      </c>
      <c r="H25697" s="1" t="s">
        <v>70224</v>
      </c>
      <c r="I25697" s="1" t="s">
        <v>70225</v>
      </c>
      <c r="J25697" s="1" t="s">
        <v>32</v>
      </c>
      <c r="K25697">
        <v>28298.79114480723</v>
      </c>
      <c r="L25697">
        <v>185</v>
      </c>
      <c r="M25697" s="1" t="s">
        <v>33</v>
      </c>
      <c r="N25697" s="2">
        <v>43685</v>
      </c>
      <c r="O25697" s="1" t="s">
        <v>84</v>
      </c>
      <c r="P25697" s="1" t="s">
        <v>25</v>
      </c>
      <c r="Q25697">
        <v>15</v>
      </c>
      <c r="R25697" s="1" t="s">
        <v>44</v>
      </c>
    </row>
    <row r="25698" spans="1:18" ht="13.8" x14ac:dyDescent="0.25">
      <c r="A25698" s="1" t="s">
        <v>70226</v>
      </c>
      <c r="B25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698" s="10">
        <v>31</v>
      </c>
      <c r="D25698" s="1" t="s">
        <v>17</v>
      </c>
      <c r="E25698" s="1" t="s">
        <v>28</v>
      </c>
      <c r="F25698" s="1" t="s">
        <v>81</v>
      </c>
      <c r="G25698" s="2">
        <v>44977</v>
      </c>
      <c r="H25698" s="1" t="s">
        <v>70227</v>
      </c>
      <c r="I25698" s="1" t="s">
        <v>70228</v>
      </c>
      <c r="J25698" s="1" t="s">
        <v>32</v>
      </c>
      <c r="K25698">
        <v>27332.476353142723</v>
      </c>
      <c r="L25698">
        <v>226</v>
      </c>
      <c r="M25698" s="1" t="s">
        <v>23</v>
      </c>
      <c r="N25698" s="2">
        <v>44995</v>
      </c>
      <c r="O25698" s="1" t="s">
        <v>43</v>
      </c>
      <c r="P25698" s="1" t="s">
        <v>35</v>
      </c>
      <c r="Q25698">
        <v>18</v>
      </c>
      <c r="R25698" s="1" t="s">
        <v>26</v>
      </c>
    </row>
    <row r="25699" spans="1:18" ht="13.8" x14ac:dyDescent="0.25">
      <c r="A25699" s="1" t="s">
        <v>70229</v>
      </c>
      <c r="B25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699" s="10">
        <v>61</v>
      </c>
      <c r="D25699" s="1" t="s">
        <v>17</v>
      </c>
      <c r="E25699" s="1" t="s">
        <v>46</v>
      </c>
      <c r="F25699" s="1" t="s">
        <v>81</v>
      </c>
      <c r="G25699" s="2">
        <v>44846</v>
      </c>
      <c r="H25699" s="1" t="s">
        <v>70230</v>
      </c>
      <c r="I25699" s="1" t="s">
        <v>70231</v>
      </c>
      <c r="J25699" s="1" t="s">
        <v>22</v>
      </c>
      <c r="K25699">
        <v>9886.8365333882648</v>
      </c>
      <c r="L25699">
        <v>199</v>
      </c>
      <c r="M25699" s="1" t="s">
        <v>50</v>
      </c>
      <c r="N25699" s="2">
        <v>44862</v>
      </c>
      <c r="O25699" s="1" t="s">
        <v>24</v>
      </c>
      <c r="P25699" s="1" t="s">
        <v>25</v>
      </c>
      <c r="Q25699">
        <v>16</v>
      </c>
      <c r="R25699" s="1" t="s">
        <v>36</v>
      </c>
    </row>
    <row r="25700" spans="1:18" ht="13.8" x14ac:dyDescent="0.25">
      <c r="A25700" s="1" t="s">
        <v>70232</v>
      </c>
      <c r="B25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700" s="10">
        <v>34</v>
      </c>
      <c r="D25700" s="1" t="s">
        <v>17</v>
      </c>
      <c r="E25700" s="1" t="s">
        <v>64</v>
      </c>
      <c r="F25700" s="1" t="s">
        <v>19</v>
      </c>
      <c r="G25700" s="2">
        <v>45168</v>
      </c>
      <c r="H25700" s="1" t="s">
        <v>52631</v>
      </c>
      <c r="I25700" s="1" t="s">
        <v>70233</v>
      </c>
      <c r="J25700" s="1" t="s">
        <v>22</v>
      </c>
      <c r="K25700">
        <v>10358.364481610266</v>
      </c>
      <c r="L25700">
        <v>179</v>
      </c>
      <c r="M25700" s="1" t="s">
        <v>33</v>
      </c>
      <c r="N25700" s="2">
        <v>45182</v>
      </c>
      <c r="O25700" s="1" t="s">
        <v>34</v>
      </c>
      <c r="P25700" s="1" t="s">
        <v>25</v>
      </c>
      <c r="Q25700">
        <v>14</v>
      </c>
      <c r="R25700" s="1" t="s">
        <v>26</v>
      </c>
    </row>
    <row r="25701" spans="1:18" ht="13.8" x14ac:dyDescent="0.25">
      <c r="A25701" s="1" t="s">
        <v>70234</v>
      </c>
      <c r="B25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701" s="10">
        <v>38</v>
      </c>
      <c r="D25701" s="1" t="s">
        <v>38</v>
      </c>
      <c r="E25701" s="1" t="s">
        <v>18</v>
      </c>
      <c r="F25701" s="1" t="s">
        <v>19</v>
      </c>
      <c r="G25701" s="2">
        <v>44561</v>
      </c>
      <c r="H25701" s="1" t="s">
        <v>70235</v>
      </c>
      <c r="I25701" s="1" t="s">
        <v>11202</v>
      </c>
      <c r="J25701" s="1" t="s">
        <v>22</v>
      </c>
      <c r="K25701">
        <v>19887.43895217924</v>
      </c>
      <c r="L25701">
        <v>386</v>
      </c>
      <c r="M25701" s="1" t="s">
        <v>50</v>
      </c>
      <c r="N25701" s="2">
        <v>44571</v>
      </c>
      <c r="O25701" s="1" t="s">
        <v>84</v>
      </c>
      <c r="P25701" s="1" t="s">
        <v>35</v>
      </c>
      <c r="Q25701">
        <v>10</v>
      </c>
      <c r="R25701" s="1" t="s">
        <v>57</v>
      </c>
    </row>
    <row r="25702" spans="1:18" ht="13.8" x14ac:dyDescent="0.25">
      <c r="A25702" s="1" t="s">
        <v>70236</v>
      </c>
      <c r="B25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702" s="10">
        <v>43</v>
      </c>
      <c r="D25702" s="1" t="s">
        <v>38</v>
      </c>
      <c r="E25702" s="1" t="s">
        <v>108</v>
      </c>
      <c r="F25702" s="1" t="s">
        <v>81</v>
      </c>
      <c r="G25702" s="2">
        <v>44300</v>
      </c>
      <c r="H25702" s="1" t="s">
        <v>70237</v>
      </c>
      <c r="I25702" s="1" t="s">
        <v>70238</v>
      </c>
      <c r="J25702" s="1" t="s">
        <v>32</v>
      </c>
      <c r="K25702">
        <v>11389.621529799662</v>
      </c>
      <c r="L25702">
        <v>240</v>
      </c>
      <c r="M25702" s="1" t="s">
        <v>50</v>
      </c>
      <c r="N25702" s="2">
        <v>44302</v>
      </c>
      <c r="O25702" s="1" t="s">
        <v>43</v>
      </c>
      <c r="P25702" s="1" t="s">
        <v>35</v>
      </c>
      <c r="Q25702">
        <v>2</v>
      </c>
      <c r="R25702" s="1" t="s">
        <v>57</v>
      </c>
    </row>
    <row r="25703" spans="1:18" ht="13.8" x14ac:dyDescent="0.25">
      <c r="A25703" s="1" t="s">
        <v>70239</v>
      </c>
      <c r="B25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703" s="10">
        <v>43</v>
      </c>
      <c r="D25703" s="1" t="s">
        <v>17</v>
      </c>
      <c r="E25703" s="1" t="s">
        <v>28</v>
      </c>
      <c r="F25703" s="1" t="s">
        <v>98</v>
      </c>
      <c r="G25703" s="2">
        <v>44354</v>
      </c>
      <c r="H25703" s="1" t="s">
        <v>70240</v>
      </c>
      <c r="I25703" s="1" t="s">
        <v>70241</v>
      </c>
      <c r="J25703" s="1" t="s">
        <v>70</v>
      </c>
      <c r="K25703">
        <v>28687.37984140456</v>
      </c>
      <c r="L25703">
        <v>369</v>
      </c>
      <c r="M25703" s="1" t="s">
        <v>23</v>
      </c>
      <c r="N25703" s="2">
        <v>44359</v>
      </c>
      <c r="O25703" s="1" t="s">
        <v>34</v>
      </c>
      <c r="P25703" s="1" t="s">
        <v>35</v>
      </c>
      <c r="Q25703">
        <v>5</v>
      </c>
      <c r="R25703" s="1" t="s">
        <v>57</v>
      </c>
    </row>
    <row r="25704" spans="1:18" ht="13.8" x14ac:dyDescent="0.25">
      <c r="A25704" s="1" t="s">
        <v>70242</v>
      </c>
      <c r="B25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704" s="10">
        <v>26</v>
      </c>
      <c r="D25704" s="1" t="s">
        <v>17</v>
      </c>
      <c r="E25704" s="1" t="s">
        <v>108</v>
      </c>
      <c r="F25704" s="1" t="s">
        <v>59</v>
      </c>
      <c r="G25704" s="2">
        <v>43861</v>
      </c>
      <c r="H25704" s="1" t="s">
        <v>70243</v>
      </c>
      <c r="I25704" s="1" t="s">
        <v>4962</v>
      </c>
      <c r="J25704" s="1" t="s">
        <v>32</v>
      </c>
      <c r="K25704">
        <v>20728.016479088761</v>
      </c>
      <c r="L25704">
        <v>436</v>
      </c>
      <c r="M25704" s="1" t="s">
        <v>33</v>
      </c>
      <c r="N25704" s="2">
        <v>43868</v>
      </c>
      <c r="O25704" s="1" t="s">
        <v>43</v>
      </c>
      <c r="P25704" s="1" t="s">
        <v>35</v>
      </c>
      <c r="Q25704">
        <v>7</v>
      </c>
      <c r="R25704" s="1" t="s">
        <v>26</v>
      </c>
    </row>
    <row r="25705" spans="1:18" ht="13.8" x14ac:dyDescent="0.25">
      <c r="A25705" s="1" t="s">
        <v>70244</v>
      </c>
      <c r="B25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705" s="10">
        <v>50</v>
      </c>
      <c r="D25705" s="1" t="s">
        <v>17</v>
      </c>
      <c r="E25705" s="1" t="s">
        <v>28</v>
      </c>
      <c r="F25705" s="1" t="s">
        <v>19</v>
      </c>
      <c r="G25705" s="2">
        <v>44839</v>
      </c>
      <c r="H25705" s="1" t="s">
        <v>38906</v>
      </c>
      <c r="I25705" s="1" t="s">
        <v>70245</v>
      </c>
      <c r="J25705" s="1" t="s">
        <v>32</v>
      </c>
      <c r="K25705">
        <v>41613.4472079029</v>
      </c>
      <c r="L25705">
        <v>372</v>
      </c>
      <c r="M25705" s="1" t="s">
        <v>33</v>
      </c>
      <c r="N25705" s="2">
        <v>44843</v>
      </c>
      <c r="O25705" s="1" t="s">
        <v>24</v>
      </c>
      <c r="P25705" s="1" t="s">
        <v>35</v>
      </c>
      <c r="Q25705">
        <v>4</v>
      </c>
      <c r="R25705" s="1" t="s">
        <v>57</v>
      </c>
    </row>
    <row r="25706" spans="1:18" ht="13.8" x14ac:dyDescent="0.25">
      <c r="A25706" s="1" t="s">
        <v>70246</v>
      </c>
      <c r="B25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706" s="10">
        <v>52</v>
      </c>
      <c r="D25706" s="1" t="s">
        <v>38</v>
      </c>
      <c r="E25706" s="1" t="s">
        <v>108</v>
      </c>
      <c r="F25706" s="1" t="s">
        <v>19</v>
      </c>
      <c r="G25706" s="2">
        <v>45133</v>
      </c>
      <c r="H25706" s="1" t="s">
        <v>70247</v>
      </c>
      <c r="I25706" s="1" t="s">
        <v>70248</v>
      </c>
      <c r="J25706" s="1" t="s">
        <v>22</v>
      </c>
      <c r="K25706">
        <v>38489.502007849005</v>
      </c>
      <c r="L25706">
        <v>389</v>
      </c>
      <c r="M25706" s="1" t="s">
        <v>23</v>
      </c>
      <c r="N25706" s="2">
        <v>45157</v>
      </c>
      <c r="O25706" s="1" t="s">
        <v>84</v>
      </c>
      <c r="P25706" s="1" t="s">
        <v>51</v>
      </c>
      <c r="Q25706">
        <v>24</v>
      </c>
      <c r="R25706" s="1" t="s">
        <v>36</v>
      </c>
    </row>
    <row r="25707" spans="1:18" ht="13.8" x14ac:dyDescent="0.25">
      <c r="A25707" s="1" t="s">
        <v>70249</v>
      </c>
      <c r="B25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707" s="10">
        <v>43</v>
      </c>
      <c r="D25707" s="1" t="s">
        <v>17</v>
      </c>
      <c r="E25707" s="1" t="s">
        <v>18</v>
      </c>
      <c r="F25707" s="1" t="s">
        <v>81</v>
      </c>
      <c r="G25707" s="2">
        <v>44054</v>
      </c>
      <c r="H25707" s="1" t="s">
        <v>70250</v>
      </c>
      <c r="I25707" s="1" t="s">
        <v>70251</v>
      </c>
      <c r="J25707" s="1" t="s">
        <v>70</v>
      </c>
      <c r="K25707">
        <v>19320.102019300142</v>
      </c>
      <c r="L25707">
        <v>167</v>
      </c>
      <c r="M25707" s="1" t="s">
        <v>33</v>
      </c>
      <c r="N25707" s="2">
        <v>44063</v>
      </c>
      <c r="O25707" s="1" t="s">
        <v>24</v>
      </c>
      <c r="P25707" s="1" t="s">
        <v>25</v>
      </c>
      <c r="Q25707">
        <v>9</v>
      </c>
      <c r="R25707" s="1" t="s">
        <v>57</v>
      </c>
    </row>
    <row r="25708" spans="1:18" ht="13.8" x14ac:dyDescent="0.25">
      <c r="A25708" s="1" t="s">
        <v>70252</v>
      </c>
      <c r="B25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708" s="10">
        <v>43</v>
      </c>
      <c r="D25708" s="1" t="s">
        <v>17</v>
      </c>
      <c r="E25708" s="1" t="s">
        <v>130</v>
      </c>
      <c r="F25708" s="1" t="s">
        <v>59</v>
      </c>
      <c r="G25708" s="2">
        <v>44821</v>
      </c>
      <c r="H25708" s="1" t="s">
        <v>70253</v>
      </c>
      <c r="I25708" s="1" t="s">
        <v>5585</v>
      </c>
      <c r="J25708" s="1" t="s">
        <v>32</v>
      </c>
      <c r="K25708">
        <v>49139.681662152041</v>
      </c>
      <c r="L25708">
        <v>294</v>
      </c>
      <c r="M25708" s="1" t="s">
        <v>23</v>
      </c>
      <c r="N25708" s="2">
        <v>44835</v>
      </c>
      <c r="O25708" s="1" t="s">
        <v>43</v>
      </c>
      <c r="P25708" s="1" t="s">
        <v>51</v>
      </c>
      <c r="Q25708">
        <v>14</v>
      </c>
      <c r="R25708" s="1" t="s">
        <v>57</v>
      </c>
    </row>
    <row r="25709" spans="1:18" ht="13.8" x14ac:dyDescent="0.25">
      <c r="A25709" s="1" t="s">
        <v>70254</v>
      </c>
      <c r="B25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709" s="10">
        <v>29</v>
      </c>
      <c r="D25709" s="1" t="s">
        <v>17</v>
      </c>
      <c r="E25709" s="1" t="s">
        <v>18</v>
      </c>
      <c r="F25709" s="1" t="s">
        <v>29</v>
      </c>
      <c r="G25709" s="2">
        <v>44034</v>
      </c>
      <c r="H25709" s="1" t="s">
        <v>70255</v>
      </c>
      <c r="I25709" s="1" t="s">
        <v>70256</v>
      </c>
      <c r="J25709" s="1" t="s">
        <v>22</v>
      </c>
      <c r="K25709">
        <v>34835.702754958867</v>
      </c>
      <c r="L25709">
        <v>494</v>
      </c>
      <c r="M25709" s="1" t="s">
        <v>50</v>
      </c>
      <c r="N25709" s="2">
        <v>44058</v>
      </c>
      <c r="O25709" s="1" t="s">
        <v>84</v>
      </c>
      <c r="P25709" s="1" t="s">
        <v>51</v>
      </c>
      <c r="Q25709">
        <v>24</v>
      </c>
      <c r="R25709" s="1" t="s">
        <v>26</v>
      </c>
    </row>
    <row r="25710" spans="1:18" ht="13.8" x14ac:dyDescent="0.25">
      <c r="A25710" s="1" t="s">
        <v>70257</v>
      </c>
      <c r="B25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710" s="10">
        <v>55</v>
      </c>
      <c r="D25710" s="1" t="s">
        <v>17</v>
      </c>
      <c r="E25710" s="1" t="s">
        <v>18</v>
      </c>
      <c r="F25710" s="1" t="s">
        <v>81</v>
      </c>
      <c r="G25710" s="2">
        <v>43612</v>
      </c>
      <c r="H25710" s="1" t="s">
        <v>70258</v>
      </c>
      <c r="I25710" s="1" t="s">
        <v>70259</v>
      </c>
      <c r="J25710" s="1" t="s">
        <v>42</v>
      </c>
      <c r="K25710">
        <v>2937.5852334183278</v>
      </c>
      <c r="L25710">
        <v>283</v>
      </c>
      <c r="M25710" s="1" t="s">
        <v>23</v>
      </c>
      <c r="N25710" s="2">
        <v>43621</v>
      </c>
      <c r="O25710" s="1" t="s">
        <v>43</v>
      </c>
      <c r="P25710" s="1" t="s">
        <v>35</v>
      </c>
      <c r="Q25710">
        <v>9</v>
      </c>
      <c r="R25710" s="1" t="s">
        <v>36</v>
      </c>
    </row>
    <row r="25711" spans="1:18" ht="13.8" x14ac:dyDescent="0.25">
      <c r="A25711" s="1" t="s">
        <v>70260</v>
      </c>
      <c r="B25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711" s="10">
        <v>57</v>
      </c>
      <c r="D25711" s="1" t="s">
        <v>17</v>
      </c>
      <c r="E25711" s="1" t="s">
        <v>108</v>
      </c>
      <c r="F25711" s="1" t="s">
        <v>29</v>
      </c>
      <c r="G25711" s="2">
        <v>43964</v>
      </c>
      <c r="H25711" s="1" t="s">
        <v>70261</v>
      </c>
      <c r="I25711" s="1" t="s">
        <v>3588</v>
      </c>
      <c r="J25711" s="1" t="s">
        <v>42</v>
      </c>
      <c r="K25711">
        <v>25015.534122804929</v>
      </c>
      <c r="L25711">
        <v>256</v>
      </c>
      <c r="M25711" s="1" t="s">
        <v>50</v>
      </c>
      <c r="N25711" s="2">
        <v>43985</v>
      </c>
      <c r="O25711" s="1" t="s">
        <v>43</v>
      </c>
      <c r="P25711" s="1" t="s">
        <v>25</v>
      </c>
      <c r="Q25711">
        <v>21</v>
      </c>
      <c r="R25711" s="1" t="s">
        <v>36</v>
      </c>
    </row>
    <row r="25712" spans="1:18" ht="13.8" x14ac:dyDescent="0.25">
      <c r="A25712" s="1" t="s">
        <v>70262</v>
      </c>
      <c r="B25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712" s="10">
        <v>49</v>
      </c>
      <c r="D25712" s="1" t="s">
        <v>38</v>
      </c>
      <c r="E25712" s="1" t="s">
        <v>46</v>
      </c>
      <c r="F25712" s="1" t="s">
        <v>81</v>
      </c>
      <c r="G25712" s="2">
        <v>45306</v>
      </c>
      <c r="H25712" s="1" t="s">
        <v>70263</v>
      </c>
      <c r="I25712" s="1" t="s">
        <v>70264</v>
      </c>
      <c r="J25712" s="1" t="s">
        <v>22</v>
      </c>
      <c r="K25712">
        <v>38968.175560966389</v>
      </c>
      <c r="L25712">
        <v>336</v>
      </c>
      <c r="M25712" s="1" t="s">
        <v>50</v>
      </c>
      <c r="N25712" s="2">
        <v>45309</v>
      </c>
      <c r="O25712" s="1" t="s">
        <v>34</v>
      </c>
      <c r="P25712" s="1" t="s">
        <v>25</v>
      </c>
      <c r="Q25712">
        <v>3</v>
      </c>
      <c r="R25712" s="1" t="s">
        <v>57</v>
      </c>
    </row>
    <row r="25713" spans="1:18" ht="13.8" x14ac:dyDescent="0.25">
      <c r="A25713" s="1" t="s">
        <v>70265</v>
      </c>
      <c r="B25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713" s="10">
        <v>31</v>
      </c>
      <c r="D25713" s="1" t="s">
        <v>38</v>
      </c>
      <c r="E25713" s="1" t="s">
        <v>39</v>
      </c>
      <c r="F25713" s="1" t="s">
        <v>59</v>
      </c>
      <c r="G25713" s="2">
        <v>44883</v>
      </c>
      <c r="H25713" s="1" t="s">
        <v>70266</v>
      </c>
      <c r="I25713" s="1" t="s">
        <v>70267</v>
      </c>
      <c r="J25713" s="1" t="s">
        <v>22</v>
      </c>
      <c r="K25713">
        <v>19973.974757437409</v>
      </c>
      <c r="L25713">
        <v>428</v>
      </c>
      <c r="M25713" s="1" t="s">
        <v>33</v>
      </c>
      <c r="N25713" s="2">
        <v>44891</v>
      </c>
      <c r="O25713" s="1" t="s">
        <v>43</v>
      </c>
      <c r="P25713" s="1" t="s">
        <v>51</v>
      </c>
      <c r="Q25713">
        <v>8</v>
      </c>
      <c r="R25713" s="1" t="s">
        <v>26</v>
      </c>
    </row>
    <row r="25714" spans="1:18" ht="13.8" x14ac:dyDescent="0.25">
      <c r="A25714" s="1" t="s">
        <v>70268</v>
      </c>
      <c r="B25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714" s="10">
        <v>20</v>
      </c>
      <c r="D25714" s="1" t="s">
        <v>17</v>
      </c>
      <c r="E25714" s="1" t="s">
        <v>130</v>
      </c>
      <c r="F25714" s="1" t="s">
        <v>47</v>
      </c>
      <c r="G25714" s="2">
        <v>44004</v>
      </c>
      <c r="H25714" s="1" t="s">
        <v>70269</v>
      </c>
      <c r="I25714" s="1" t="s">
        <v>63668</v>
      </c>
      <c r="J25714" s="1" t="s">
        <v>42</v>
      </c>
      <c r="K25714">
        <v>33515.570730763568</v>
      </c>
      <c r="L25714">
        <v>319</v>
      </c>
      <c r="M25714" s="1" t="s">
        <v>23</v>
      </c>
      <c r="N25714" s="2">
        <v>44018</v>
      </c>
      <c r="O25714" s="1" t="s">
        <v>84</v>
      </c>
      <c r="P25714" s="1" t="s">
        <v>51</v>
      </c>
      <c r="Q25714">
        <v>14</v>
      </c>
      <c r="R25714" s="1" t="s">
        <v>26</v>
      </c>
    </row>
    <row r="25715" spans="1:18" ht="13.8" x14ac:dyDescent="0.25">
      <c r="A25715" s="1" t="s">
        <v>70270</v>
      </c>
      <c r="B25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715" s="10">
        <v>57</v>
      </c>
      <c r="D25715" s="1" t="s">
        <v>17</v>
      </c>
      <c r="E25715" s="1" t="s">
        <v>53</v>
      </c>
      <c r="F25715" s="1" t="s">
        <v>98</v>
      </c>
      <c r="G25715" s="2">
        <v>44946</v>
      </c>
      <c r="H25715" s="1" t="s">
        <v>70271</v>
      </c>
      <c r="I25715" s="1" t="s">
        <v>70272</v>
      </c>
      <c r="J25715" s="1" t="s">
        <v>42</v>
      </c>
      <c r="K25715">
        <v>27144.44698024508</v>
      </c>
      <c r="L25715">
        <v>113</v>
      </c>
      <c r="M25715" s="1" t="s">
        <v>33</v>
      </c>
      <c r="N25715" s="2">
        <v>44949</v>
      </c>
      <c r="O25715" s="1" t="s">
        <v>34</v>
      </c>
      <c r="P25715" s="1" t="s">
        <v>25</v>
      </c>
      <c r="Q25715">
        <v>3</v>
      </c>
      <c r="R25715" s="1" t="s">
        <v>36</v>
      </c>
    </row>
    <row r="25716" spans="1:18" ht="13.8" x14ac:dyDescent="0.25">
      <c r="A25716" s="1" t="s">
        <v>70273</v>
      </c>
      <c r="B25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716" s="10">
        <v>65</v>
      </c>
      <c r="D25716" s="1" t="s">
        <v>38</v>
      </c>
      <c r="E25716" s="1" t="s">
        <v>53</v>
      </c>
      <c r="F25716" s="1" t="s">
        <v>81</v>
      </c>
      <c r="G25716" s="2">
        <v>45112</v>
      </c>
      <c r="H25716" s="1" t="s">
        <v>70274</v>
      </c>
      <c r="I25716" s="1" t="s">
        <v>70275</v>
      </c>
      <c r="J25716" s="1" t="s">
        <v>70</v>
      </c>
      <c r="K25716">
        <v>43537.750656882286</v>
      </c>
      <c r="L25716">
        <v>399</v>
      </c>
      <c r="M25716" s="1" t="s">
        <v>23</v>
      </c>
      <c r="N25716" s="2">
        <v>45127</v>
      </c>
      <c r="O25716" s="1" t="s">
        <v>84</v>
      </c>
      <c r="P25716" s="1" t="s">
        <v>51</v>
      </c>
      <c r="Q25716">
        <v>15</v>
      </c>
      <c r="R25716" s="1" t="s">
        <v>36</v>
      </c>
    </row>
    <row r="25717" spans="1:18" ht="13.8" x14ac:dyDescent="0.25">
      <c r="A25717" s="1" t="s">
        <v>70276</v>
      </c>
      <c r="B25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717" s="10">
        <v>26</v>
      </c>
      <c r="D25717" s="1" t="s">
        <v>38</v>
      </c>
      <c r="E25717" s="1" t="s">
        <v>46</v>
      </c>
      <c r="F25717" s="1" t="s">
        <v>47</v>
      </c>
      <c r="G25717" s="2">
        <v>43768</v>
      </c>
      <c r="H25717" s="1" t="s">
        <v>70277</v>
      </c>
      <c r="I25717" s="1" t="s">
        <v>60422</v>
      </c>
      <c r="J25717" s="1" t="s">
        <v>42</v>
      </c>
      <c r="K25717">
        <v>15148.935999954716</v>
      </c>
      <c r="L25717">
        <v>117</v>
      </c>
      <c r="M25717" s="1" t="s">
        <v>33</v>
      </c>
      <c r="N25717" s="2">
        <v>43774</v>
      </c>
      <c r="O25717" s="1" t="s">
        <v>43</v>
      </c>
      <c r="P25717" s="1" t="s">
        <v>25</v>
      </c>
      <c r="Q25717">
        <v>6</v>
      </c>
      <c r="R25717" s="1" t="s">
        <v>26</v>
      </c>
    </row>
    <row r="25718" spans="1:18" ht="13.8" x14ac:dyDescent="0.25">
      <c r="A25718" s="1" t="s">
        <v>70278</v>
      </c>
      <c r="B25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718" s="10">
        <v>34</v>
      </c>
      <c r="D25718" s="1" t="s">
        <v>38</v>
      </c>
      <c r="E25718" s="1" t="s">
        <v>28</v>
      </c>
      <c r="F25718" s="1" t="s">
        <v>81</v>
      </c>
      <c r="G25718" s="2">
        <v>43751</v>
      </c>
      <c r="H25718" s="1" t="s">
        <v>15914</v>
      </c>
      <c r="I25718" s="1" t="s">
        <v>70279</v>
      </c>
      <c r="J25718" s="1" t="s">
        <v>22</v>
      </c>
      <c r="K25718">
        <v>15386.666899083086</v>
      </c>
      <c r="L25718">
        <v>461</v>
      </c>
      <c r="M25718" s="1" t="s">
        <v>23</v>
      </c>
      <c r="N25718" s="2">
        <v>43778</v>
      </c>
      <c r="O25718" s="1" t="s">
        <v>34</v>
      </c>
      <c r="P25718" s="1" t="s">
        <v>35</v>
      </c>
      <c r="Q25718">
        <v>27</v>
      </c>
      <c r="R25718" s="1" t="s">
        <v>26</v>
      </c>
    </row>
    <row r="25719" spans="1:18" ht="13.8" x14ac:dyDescent="0.25">
      <c r="A25719" s="1" t="s">
        <v>70280</v>
      </c>
      <c r="B25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719" s="10">
        <v>85</v>
      </c>
      <c r="D25719" s="1" t="s">
        <v>17</v>
      </c>
      <c r="E25719" s="1" t="s">
        <v>18</v>
      </c>
      <c r="F25719" s="1" t="s">
        <v>47</v>
      </c>
      <c r="G25719" s="2">
        <v>44823</v>
      </c>
      <c r="H25719" s="1" t="s">
        <v>31896</v>
      </c>
      <c r="I25719" s="1" t="s">
        <v>3000</v>
      </c>
      <c r="J25719" s="1" t="s">
        <v>62</v>
      </c>
      <c r="K25719">
        <v>42973.649164381597</v>
      </c>
      <c r="L25719">
        <v>438</v>
      </c>
      <c r="M25719" s="1" t="s">
        <v>33</v>
      </c>
      <c r="N25719" s="2">
        <v>44847</v>
      </c>
      <c r="O25719" s="1" t="s">
        <v>24</v>
      </c>
      <c r="P25719" s="1" t="s">
        <v>25</v>
      </c>
      <c r="Q25719">
        <v>24</v>
      </c>
      <c r="R25719" s="1" t="s">
        <v>44</v>
      </c>
    </row>
    <row r="25720" spans="1:18" ht="13.8" x14ac:dyDescent="0.25">
      <c r="A25720" s="1" t="s">
        <v>70281</v>
      </c>
      <c r="B25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5720" s="10">
        <v>19</v>
      </c>
      <c r="D25720" s="1" t="s">
        <v>38</v>
      </c>
      <c r="E25720" s="1" t="s">
        <v>64</v>
      </c>
      <c r="F25720" s="1" t="s">
        <v>98</v>
      </c>
      <c r="G25720" s="2">
        <v>44556</v>
      </c>
      <c r="H25720" s="1" t="s">
        <v>2050</v>
      </c>
      <c r="I25720" s="1" t="s">
        <v>70282</v>
      </c>
      <c r="J25720" s="1" t="s">
        <v>32</v>
      </c>
      <c r="K25720">
        <v>34913.898121956998</v>
      </c>
      <c r="L25720">
        <v>124</v>
      </c>
      <c r="M25720" s="1" t="s">
        <v>23</v>
      </c>
      <c r="N25720" s="2">
        <v>44575</v>
      </c>
      <c r="O25720" s="1" t="s">
        <v>43</v>
      </c>
      <c r="P25720" s="1" t="s">
        <v>25</v>
      </c>
      <c r="Q25720">
        <v>19</v>
      </c>
      <c r="R25720" s="1" t="s">
        <v>26</v>
      </c>
    </row>
    <row r="25721" spans="1:18" ht="13.8" x14ac:dyDescent="0.25">
      <c r="A25721" s="1" t="s">
        <v>70283</v>
      </c>
      <c r="B25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721" s="10">
        <v>81</v>
      </c>
      <c r="D25721" s="1" t="s">
        <v>17</v>
      </c>
      <c r="E25721" s="1" t="s">
        <v>130</v>
      </c>
      <c r="F25721" s="1" t="s">
        <v>98</v>
      </c>
      <c r="G25721" s="2">
        <v>44596</v>
      </c>
      <c r="H25721" s="1" t="s">
        <v>70284</v>
      </c>
      <c r="I25721" s="1" t="s">
        <v>70285</v>
      </c>
      <c r="J25721" s="1" t="s">
        <v>32</v>
      </c>
      <c r="K25721">
        <v>45511.182319428699</v>
      </c>
      <c r="L25721">
        <v>407</v>
      </c>
      <c r="M25721" s="1" t="s">
        <v>33</v>
      </c>
      <c r="N25721" s="2">
        <v>44603</v>
      </c>
      <c r="O25721" s="1" t="s">
        <v>43</v>
      </c>
      <c r="P25721" s="1" t="s">
        <v>35</v>
      </c>
      <c r="Q25721">
        <v>7</v>
      </c>
      <c r="R25721" s="1" t="s">
        <v>44</v>
      </c>
    </row>
    <row r="25722" spans="1:18" ht="13.8" x14ac:dyDescent="0.25">
      <c r="A25722" s="1" t="s">
        <v>70286</v>
      </c>
      <c r="B25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722" s="10">
        <v>66</v>
      </c>
      <c r="D25722" s="1" t="s">
        <v>38</v>
      </c>
      <c r="E25722" s="1" t="s">
        <v>28</v>
      </c>
      <c r="F25722" s="1" t="s">
        <v>19</v>
      </c>
      <c r="G25722" s="2">
        <v>44962</v>
      </c>
      <c r="H25722" s="1" t="s">
        <v>19612</v>
      </c>
      <c r="I25722" s="1" t="s">
        <v>70287</v>
      </c>
      <c r="J25722" s="1" t="s">
        <v>22</v>
      </c>
      <c r="K25722">
        <v>46147.665000455832</v>
      </c>
      <c r="L25722">
        <v>315</v>
      </c>
      <c r="M25722" s="1" t="s">
        <v>33</v>
      </c>
      <c r="N25722" s="2">
        <v>44989</v>
      </c>
      <c r="O25722" s="1" t="s">
        <v>24</v>
      </c>
      <c r="P25722" s="1" t="s">
        <v>51</v>
      </c>
      <c r="Q25722">
        <v>27</v>
      </c>
      <c r="R25722" s="1" t="s">
        <v>44</v>
      </c>
    </row>
    <row r="25723" spans="1:18" ht="13.8" x14ac:dyDescent="0.25">
      <c r="A25723" s="1" t="s">
        <v>70288</v>
      </c>
      <c r="B25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723" s="10">
        <v>26</v>
      </c>
      <c r="D25723" s="1" t="s">
        <v>17</v>
      </c>
      <c r="E25723" s="1" t="s">
        <v>39</v>
      </c>
      <c r="F25723" s="1" t="s">
        <v>59</v>
      </c>
      <c r="G25723" s="2">
        <v>44924</v>
      </c>
      <c r="H25723" s="1" t="s">
        <v>70289</v>
      </c>
      <c r="I25723" s="1" t="s">
        <v>70290</v>
      </c>
      <c r="J25723" s="1" t="s">
        <v>70</v>
      </c>
      <c r="K25723">
        <v>37584.84904317405</v>
      </c>
      <c r="L25723">
        <v>352</v>
      </c>
      <c r="M25723" s="1" t="s">
        <v>33</v>
      </c>
      <c r="N25723" s="2">
        <v>44944</v>
      </c>
      <c r="O25723" s="1" t="s">
        <v>43</v>
      </c>
      <c r="P25723" s="1" t="s">
        <v>35</v>
      </c>
      <c r="Q25723">
        <v>20</v>
      </c>
      <c r="R25723" s="1" t="s">
        <v>26</v>
      </c>
    </row>
    <row r="25724" spans="1:18" ht="13.8" x14ac:dyDescent="0.25">
      <c r="A25724" s="1" t="s">
        <v>70291</v>
      </c>
      <c r="B25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724" s="10">
        <v>85</v>
      </c>
      <c r="D25724" s="1" t="s">
        <v>17</v>
      </c>
      <c r="E25724" s="1" t="s">
        <v>18</v>
      </c>
      <c r="F25724" s="1" t="s">
        <v>19</v>
      </c>
      <c r="G25724" s="2">
        <v>43960</v>
      </c>
      <c r="H25724" s="1" t="s">
        <v>70292</v>
      </c>
      <c r="I25724" s="1" t="s">
        <v>13876</v>
      </c>
      <c r="J25724" s="1" t="s">
        <v>70</v>
      </c>
      <c r="K25724">
        <v>33527.288613673481</v>
      </c>
      <c r="L25724">
        <v>201</v>
      </c>
      <c r="M25724" s="1" t="s">
        <v>50</v>
      </c>
      <c r="N25724" s="2">
        <v>43982</v>
      </c>
      <c r="O25724" s="1" t="s">
        <v>24</v>
      </c>
      <c r="P25724" s="1" t="s">
        <v>25</v>
      </c>
      <c r="Q25724">
        <v>22</v>
      </c>
      <c r="R25724" s="1" t="s">
        <v>44</v>
      </c>
    </row>
    <row r="25725" spans="1:18" ht="13.8" x14ac:dyDescent="0.25">
      <c r="A25725" s="1" t="s">
        <v>70293</v>
      </c>
      <c r="B25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725" s="10">
        <v>41</v>
      </c>
      <c r="D25725" s="1" t="s">
        <v>17</v>
      </c>
      <c r="E25725" s="1" t="s">
        <v>39</v>
      </c>
      <c r="F25725" s="1" t="s">
        <v>19</v>
      </c>
      <c r="G25725" s="2">
        <v>45356</v>
      </c>
      <c r="H25725" s="1" t="s">
        <v>70294</v>
      </c>
      <c r="I25725" s="1" t="s">
        <v>70295</v>
      </c>
      <c r="J25725" s="1" t="s">
        <v>70</v>
      </c>
      <c r="K25725">
        <v>45801.003503632121</v>
      </c>
      <c r="L25725">
        <v>444</v>
      </c>
      <c r="M25725" s="1" t="s">
        <v>23</v>
      </c>
      <c r="N25725" s="2">
        <v>45371</v>
      </c>
      <c r="O25725" s="1" t="s">
        <v>34</v>
      </c>
      <c r="P25725" s="1" t="s">
        <v>25</v>
      </c>
      <c r="Q25725">
        <v>15</v>
      </c>
      <c r="R25725" s="1" t="s">
        <v>57</v>
      </c>
    </row>
    <row r="25726" spans="1:18" ht="13.8" x14ac:dyDescent="0.25">
      <c r="A25726" s="1" t="s">
        <v>70296</v>
      </c>
      <c r="B25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726" s="10">
        <v>42</v>
      </c>
      <c r="D25726" s="1" t="s">
        <v>17</v>
      </c>
      <c r="E25726" s="1" t="s">
        <v>53</v>
      </c>
      <c r="F25726" s="1" t="s">
        <v>59</v>
      </c>
      <c r="G25726" s="2">
        <v>44570</v>
      </c>
      <c r="H25726" s="1" t="s">
        <v>70297</v>
      </c>
      <c r="I25726" s="1" t="s">
        <v>70298</v>
      </c>
      <c r="J25726" s="1" t="s">
        <v>42</v>
      </c>
      <c r="K25726">
        <v>27959.017329016209</v>
      </c>
      <c r="L25726">
        <v>341</v>
      </c>
      <c r="M25726" s="1" t="s">
        <v>23</v>
      </c>
      <c r="N25726" s="2">
        <v>44572</v>
      </c>
      <c r="O25726" s="1" t="s">
        <v>56</v>
      </c>
      <c r="P25726" s="1" t="s">
        <v>51</v>
      </c>
      <c r="Q25726">
        <v>2</v>
      </c>
      <c r="R25726" s="1" t="s">
        <v>57</v>
      </c>
    </row>
    <row r="25727" spans="1:18" ht="13.8" x14ac:dyDescent="0.25">
      <c r="A25727" s="1" t="s">
        <v>70299</v>
      </c>
      <c r="B25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727" s="10">
        <v>34</v>
      </c>
      <c r="D25727" s="1" t="s">
        <v>38</v>
      </c>
      <c r="E25727" s="1" t="s">
        <v>108</v>
      </c>
      <c r="F25727" s="1" t="s">
        <v>47</v>
      </c>
      <c r="G25727" s="2">
        <v>44826</v>
      </c>
      <c r="H25727" s="1" t="s">
        <v>70300</v>
      </c>
      <c r="I25727" s="1" t="s">
        <v>70301</v>
      </c>
      <c r="J25727" s="1" t="s">
        <v>42</v>
      </c>
      <c r="K25727">
        <v>22857.923560389791</v>
      </c>
      <c r="L25727">
        <v>164</v>
      </c>
      <c r="M25727" s="1" t="s">
        <v>23</v>
      </c>
      <c r="N25727" s="2">
        <v>44849</v>
      </c>
      <c r="O25727" s="1" t="s">
        <v>84</v>
      </c>
      <c r="P25727" s="1" t="s">
        <v>51</v>
      </c>
      <c r="Q25727">
        <v>23</v>
      </c>
      <c r="R25727" s="1" t="s">
        <v>26</v>
      </c>
    </row>
    <row r="25728" spans="1:18" ht="13.8" x14ac:dyDescent="0.25">
      <c r="A25728" s="1" t="s">
        <v>70302</v>
      </c>
      <c r="B25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728" s="10">
        <v>51</v>
      </c>
      <c r="D25728" s="1" t="s">
        <v>17</v>
      </c>
      <c r="E25728" s="1" t="s">
        <v>46</v>
      </c>
      <c r="F25728" s="1" t="s">
        <v>59</v>
      </c>
      <c r="G25728" s="2">
        <v>45325</v>
      </c>
      <c r="H25728" s="1" t="s">
        <v>48796</v>
      </c>
      <c r="I25728" s="1" t="s">
        <v>70303</v>
      </c>
      <c r="J25728" s="1" t="s">
        <v>70</v>
      </c>
      <c r="K25728">
        <v>11785.740168396756</v>
      </c>
      <c r="L25728">
        <v>114</v>
      </c>
      <c r="M25728" s="1" t="s">
        <v>23</v>
      </c>
      <c r="N25728" s="2">
        <v>45342</v>
      </c>
      <c r="O25728" s="1" t="s">
        <v>43</v>
      </c>
      <c r="P25728" s="1" t="s">
        <v>25</v>
      </c>
      <c r="Q25728">
        <v>17</v>
      </c>
      <c r="R25728" s="1" t="s">
        <v>36</v>
      </c>
    </row>
    <row r="25729" spans="1:18" ht="13.8" x14ac:dyDescent="0.25">
      <c r="A25729" s="1" t="s">
        <v>70304</v>
      </c>
      <c r="B25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729" s="10">
        <v>76</v>
      </c>
      <c r="D25729" s="1" t="s">
        <v>38</v>
      </c>
      <c r="E25729" s="1" t="s">
        <v>18</v>
      </c>
      <c r="F25729" s="1" t="s">
        <v>29</v>
      </c>
      <c r="G25729" s="2">
        <v>44842</v>
      </c>
      <c r="H25729" s="1" t="s">
        <v>70305</v>
      </c>
      <c r="I25729" s="1" t="s">
        <v>7585</v>
      </c>
      <c r="J25729" s="1" t="s">
        <v>22</v>
      </c>
      <c r="K25729">
        <v>38728.295221704291</v>
      </c>
      <c r="L25729">
        <v>129</v>
      </c>
      <c r="M25729" s="1" t="s">
        <v>23</v>
      </c>
      <c r="N25729" s="2">
        <v>44861</v>
      </c>
      <c r="O25729" s="1" t="s">
        <v>84</v>
      </c>
      <c r="P25729" s="1" t="s">
        <v>51</v>
      </c>
      <c r="Q25729">
        <v>19</v>
      </c>
      <c r="R25729" s="1" t="s">
        <v>44</v>
      </c>
    </row>
    <row r="25730" spans="1:18" ht="13.8" x14ac:dyDescent="0.25">
      <c r="A25730" s="1" t="s">
        <v>70306</v>
      </c>
      <c r="B25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730" s="10">
        <v>48</v>
      </c>
      <c r="D25730" s="1" t="s">
        <v>17</v>
      </c>
      <c r="E25730" s="1" t="s">
        <v>39</v>
      </c>
      <c r="F25730" s="1" t="s">
        <v>29</v>
      </c>
      <c r="G25730" s="2">
        <v>44264</v>
      </c>
      <c r="H25730" s="1" t="s">
        <v>70307</v>
      </c>
      <c r="I25730" s="1" t="s">
        <v>70308</v>
      </c>
      <c r="J25730" s="1" t="s">
        <v>42</v>
      </c>
      <c r="K25730">
        <v>42309.042508700659</v>
      </c>
      <c r="L25730">
        <v>416</v>
      </c>
      <c r="M25730" s="1" t="s">
        <v>50</v>
      </c>
      <c r="N25730" s="2">
        <v>44282</v>
      </c>
      <c r="O25730" s="1" t="s">
        <v>34</v>
      </c>
      <c r="P25730" s="1" t="s">
        <v>25</v>
      </c>
      <c r="Q25730">
        <v>18</v>
      </c>
      <c r="R25730" s="1" t="s">
        <v>57</v>
      </c>
    </row>
    <row r="25731" spans="1:18" ht="13.8" x14ac:dyDescent="0.25">
      <c r="A25731" s="1" t="s">
        <v>70309</v>
      </c>
      <c r="B25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731" s="10">
        <v>43</v>
      </c>
      <c r="D25731" s="1" t="s">
        <v>38</v>
      </c>
      <c r="E25731" s="1" t="s">
        <v>39</v>
      </c>
      <c r="F25731" s="1" t="s">
        <v>59</v>
      </c>
      <c r="G25731" s="2">
        <v>44981</v>
      </c>
      <c r="H25731" s="1" t="s">
        <v>70310</v>
      </c>
      <c r="I25731" s="1" t="s">
        <v>70311</v>
      </c>
      <c r="J25731" s="1" t="s">
        <v>32</v>
      </c>
      <c r="K25731">
        <v>20505.286532737558</v>
      </c>
      <c r="L25731">
        <v>481</v>
      </c>
      <c r="M25731" s="1" t="s">
        <v>50</v>
      </c>
      <c r="N25731" s="2">
        <v>45009</v>
      </c>
      <c r="O25731" s="1" t="s">
        <v>84</v>
      </c>
      <c r="P25731" s="1" t="s">
        <v>35</v>
      </c>
      <c r="Q25731">
        <v>28</v>
      </c>
      <c r="R25731" s="1" t="s">
        <v>57</v>
      </c>
    </row>
    <row r="25732" spans="1:18" ht="13.8" x14ac:dyDescent="0.25">
      <c r="A25732" s="1" t="s">
        <v>70312</v>
      </c>
      <c r="B25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732" s="10">
        <v>75</v>
      </c>
      <c r="D25732" s="1" t="s">
        <v>38</v>
      </c>
      <c r="E25732" s="1" t="s">
        <v>108</v>
      </c>
      <c r="F25732" s="1" t="s">
        <v>47</v>
      </c>
      <c r="G25732" s="2">
        <v>43785</v>
      </c>
      <c r="H25732" s="1" t="s">
        <v>49248</v>
      </c>
      <c r="I25732" s="1" t="s">
        <v>70313</v>
      </c>
      <c r="J25732" s="1" t="s">
        <v>42</v>
      </c>
      <c r="K25732">
        <v>13959.49118501693</v>
      </c>
      <c r="L25732">
        <v>462</v>
      </c>
      <c r="M25732" s="1" t="s">
        <v>23</v>
      </c>
      <c r="N25732" s="2">
        <v>43805</v>
      </c>
      <c r="O25732" s="1" t="s">
        <v>84</v>
      </c>
      <c r="P25732" s="1" t="s">
        <v>51</v>
      </c>
      <c r="Q25732">
        <v>20</v>
      </c>
      <c r="R25732" s="1" t="s">
        <v>44</v>
      </c>
    </row>
    <row r="25733" spans="1:18" ht="13.8" x14ac:dyDescent="0.25">
      <c r="A25733" s="1" t="s">
        <v>70314</v>
      </c>
      <c r="B25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733" s="10">
        <v>49</v>
      </c>
      <c r="D25733" s="1" t="s">
        <v>38</v>
      </c>
      <c r="E25733" s="1" t="s">
        <v>130</v>
      </c>
      <c r="F25733" s="1" t="s">
        <v>29</v>
      </c>
      <c r="G25733" s="2">
        <v>43659</v>
      </c>
      <c r="H25733" s="1" t="s">
        <v>39963</v>
      </c>
      <c r="I25733" s="1" t="s">
        <v>70315</v>
      </c>
      <c r="J25733" s="1" t="s">
        <v>22</v>
      </c>
      <c r="K25733">
        <v>18014.11064375674</v>
      </c>
      <c r="L25733">
        <v>488</v>
      </c>
      <c r="M25733" s="1" t="s">
        <v>50</v>
      </c>
      <c r="N25733" s="2">
        <v>43685</v>
      </c>
      <c r="O25733" s="1" t="s">
        <v>24</v>
      </c>
      <c r="P25733" s="1" t="s">
        <v>35</v>
      </c>
      <c r="Q25733">
        <v>26</v>
      </c>
      <c r="R25733" s="1" t="s">
        <v>57</v>
      </c>
    </row>
    <row r="25734" spans="1:18" ht="13.8" x14ac:dyDescent="0.25">
      <c r="A25734" s="1" t="s">
        <v>70316</v>
      </c>
      <c r="B25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734" s="10">
        <v>75</v>
      </c>
      <c r="D25734" s="1" t="s">
        <v>17</v>
      </c>
      <c r="E25734" s="1" t="s">
        <v>46</v>
      </c>
      <c r="F25734" s="1" t="s">
        <v>47</v>
      </c>
      <c r="G25734" s="2">
        <v>44141</v>
      </c>
      <c r="H25734" s="1" t="s">
        <v>70317</v>
      </c>
      <c r="I25734" s="1" t="s">
        <v>70318</v>
      </c>
      <c r="J25734" s="1" t="s">
        <v>22</v>
      </c>
      <c r="K25734">
        <v>26775.503022163342</v>
      </c>
      <c r="L25734">
        <v>206</v>
      </c>
      <c r="M25734" s="1" t="s">
        <v>23</v>
      </c>
      <c r="N25734" s="2">
        <v>44149</v>
      </c>
      <c r="O25734" s="1" t="s">
        <v>34</v>
      </c>
      <c r="P25734" s="1" t="s">
        <v>35</v>
      </c>
      <c r="Q25734">
        <v>8</v>
      </c>
      <c r="R25734" s="1" t="s">
        <v>44</v>
      </c>
    </row>
    <row r="25735" spans="1:18" ht="13.8" x14ac:dyDescent="0.25">
      <c r="A25735" s="1" t="s">
        <v>70319</v>
      </c>
      <c r="B25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735" s="10">
        <v>75</v>
      </c>
      <c r="D25735" s="1" t="s">
        <v>38</v>
      </c>
      <c r="E25735" s="1" t="s">
        <v>28</v>
      </c>
      <c r="F25735" s="1" t="s">
        <v>59</v>
      </c>
      <c r="G25735" s="2">
        <v>43774</v>
      </c>
      <c r="H25735" s="1" t="s">
        <v>70320</v>
      </c>
      <c r="I25735" s="1" t="s">
        <v>70321</v>
      </c>
      <c r="J25735" s="1" t="s">
        <v>62</v>
      </c>
      <c r="K25735">
        <v>39764.061472645</v>
      </c>
      <c r="L25735">
        <v>442</v>
      </c>
      <c r="M25735" s="1" t="s">
        <v>23</v>
      </c>
      <c r="N25735" s="2">
        <v>43795</v>
      </c>
      <c r="O25735" s="1" t="s">
        <v>56</v>
      </c>
      <c r="P25735" s="1" t="s">
        <v>25</v>
      </c>
      <c r="Q25735">
        <v>21</v>
      </c>
      <c r="R25735" s="1" t="s">
        <v>44</v>
      </c>
    </row>
    <row r="25736" spans="1:18" ht="13.8" x14ac:dyDescent="0.25">
      <c r="A25736" s="1" t="s">
        <v>70322</v>
      </c>
      <c r="B25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736" s="10">
        <v>20</v>
      </c>
      <c r="D25736" s="1" t="s">
        <v>38</v>
      </c>
      <c r="E25736" s="1" t="s">
        <v>53</v>
      </c>
      <c r="F25736" s="1" t="s">
        <v>98</v>
      </c>
      <c r="G25736" s="2">
        <v>43949</v>
      </c>
      <c r="H25736" s="1" t="s">
        <v>70323</v>
      </c>
      <c r="I25736" s="1" t="s">
        <v>70324</v>
      </c>
      <c r="J25736" s="1" t="s">
        <v>42</v>
      </c>
      <c r="K25736">
        <v>25524.711996528014</v>
      </c>
      <c r="L25736">
        <v>114</v>
      </c>
      <c r="M25736" s="1" t="s">
        <v>50</v>
      </c>
      <c r="N25736" s="2">
        <v>43979</v>
      </c>
      <c r="O25736" s="1" t="s">
        <v>56</v>
      </c>
      <c r="P25736" s="1" t="s">
        <v>51</v>
      </c>
      <c r="Q25736">
        <v>30</v>
      </c>
      <c r="R25736" s="1" t="s">
        <v>26</v>
      </c>
    </row>
    <row r="25737" spans="1:18" ht="13.8" x14ac:dyDescent="0.25">
      <c r="A25737" s="1" t="s">
        <v>70325</v>
      </c>
      <c r="B25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737" s="10">
        <v>27</v>
      </c>
      <c r="D25737" s="1" t="s">
        <v>38</v>
      </c>
      <c r="E25737" s="1" t="s">
        <v>64</v>
      </c>
      <c r="F25737" s="1" t="s">
        <v>19</v>
      </c>
      <c r="G25737" s="2">
        <v>45328</v>
      </c>
      <c r="H25737" s="1" t="s">
        <v>22682</v>
      </c>
      <c r="I25737" s="1" t="s">
        <v>70326</v>
      </c>
      <c r="J25737" s="1" t="s">
        <v>32</v>
      </c>
      <c r="K25737">
        <v>19555.391726765643</v>
      </c>
      <c r="L25737">
        <v>129</v>
      </c>
      <c r="M25737" s="1" t="s">
        <v>23</v>
      </c>
      <c r="N25737" s="2">
        <v>45342</v>
      </c>
      <c r="O25737" s="1" t="s">
        <v>56</v>
      </c>
      <c r="P25737" s="1" t="s">
        <v>25</v>
      </c>
      <c r="Q25737">
        <v>14</v>
      </c>
      <c r="R25737" s="1" t="s">
        <v>26</v>
      </c>
    </row>
    <row r="25738" spans="1:18" ht="13.8" x14ac:dyDescent="0.25">
      <c r="A25738" s="1" t="s">
        <v>70327</v>
      </c>
      <c r="B25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738" s="10">
        <v>77</v>
      </c>
      <c r="D25738" s="1" t="s">
        <v>38</v>
      </c>
      <c r="E25738" s="1" t="s">
        <v>18</v>
      </c>
      <c r="F25738" s="1" t="s">
        <v>59</v>
      </c>
      <c r="G25738" s="2">
        <v>44457</v>
      </c>
      <c r="H25738" s="1" t="s">
        <v>70328</v>
      </c>
      <c r="I25738" s="1" t="s">
        <v>70329</v>
      </c>
      <c r="J25738" s="1" t="s">
        <v>42</v>
      </c>
      <c r="K25738">
        <v>47602.78851421467</v>
      </c>
      <c r="L25738">
        <v>319</v>
      </c>
      <c r="M25738" s="1" t="s">
        <v>23</v>
      </c>
      <c r="N25738" s="2">
        <v>44484</v>
      </c>
      <c r="O25738" s="1" t="s">
        <v>24</v>
      </c>
      <c r="P25738" s="1" t="s">
        <v>25</v>
      </c>
      <c r="Q25738">
        <v>27</v>
      </c>
      <c r="R25738" s="1" t="s">
        <v>44</v>
      </c>
    </row>
    <row r="25739" spans="1:18" ht="13.8" x14ac:dyDescent="0.25">
      <c r="A25739" s="1" t="s">
        <v>70330</v>
      </c>
      <c r="B25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739" s="10">
        <v>38</v>
      </c>
      <c r="D25739" s="1" t="s">
        <v>38</v>
      </c>
      <c r="E25739" s="1" t="s">
        <v>53</v>
      </c>
      <c r="F25739" s="1" t="s">
        <v>81</v>
      </c>
      <c r="G25739" s="2">
        <v>44382</v>
      </c>
      <c r="H25739" s="1" t="s">
        <v>70331</v>
      </c>
      <c r="I25739" s="1" t="s">
        <v>70332</v>
      </c>
      <c r="J25739" s="1" t="s">
        <v>32</v>
      </c>
      <c r="K25739">
        <v>10667.238209544255</v>
      </c>
      <c r="L25739">
        <v>225</v>
      </c>
      <c r="M25739" s="1" t="s">
        <v>50</v>
      </c>
      <c r="N25739" s="2">
        <v>44386</v>
      </c>
      <c r="O25739" s="1" t="s">
        <v>24</v>
      </c>
      <c r="P25739" s="1" t="s">
        <v>25</v>
      </c>
      <c r="Q25739">
        <v>4</v>
      </c>
      <c r="R25739" s="1" t="s">
        <v>57</v>
      </c>
    </row>
    <row r="25740" spans="1:18" ht="13.8" x14ac:dyDescent="0.25">
      <c r="A25740" s="1" t="s">
        <v>70333</v>
      </c>
      <c r="B25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740" s="10">
        <v>30</v>
      </c>
      <c r="D25740" s="1" t="s">
        <v>38</v>
      </c>
      <c r="E25740" s="1" t="s">
        <v>39</v>
      </c>
      <c r="F25740" s="1" t="s">
        <v>98</v>
      </c>
      <c r="G25740" s="2">
        <v>44440</v>
      </c>
      <c r="H25740" s="1" t="s">
        <v>70334</v>
      </c>
      <c r="I25740" s="1" t="s">
        <v>70335</v>
      </c>
      <c r="J25740" s="1" t="s">
        <v>42</v>
      </c>
      <c r="K25740">
        <v>2714.4913387564402</v>
      </c>
      <c r="L25740">
        <v>159</v>
      </c>
      <c r="M25740" s="1" t="s">
        <v>23</v>
      </c>
      <c r="N25740" s="2">
        <v>44459</v>
      </c>
      <c r="O25740" s="1" t="s">
        <v>43</v>
      </c>
      <c r="P25740" s="1" t="s">
        <v>35</v>
      </c>
      <c r="Q25740">
        <v>19</v>
      </c>
      <c r="R25740" s="1" t="s">
        <v>26</v>
      </c>
    </row>
    <row r="25741" spans="1:18" ht="13.8" x14ac:dyDescent="0.25">
      <c r="A25741" s="1" t="s">
        <v>70336</v>
      </c>
      <c r="B25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741" s="10">
        <v>43</v>
      </c>
      <c r="D25741" s="1" t="s">
        <v>17</v>
      </c>
      <c r="E25741" s="1" t="s">
        <v>28</v>
      </c>
      <c r="F25741" s="1" t="s">
        <v>19</v>
      </c>
      <c r="G25741" s="2">
        <v>45136</v>
      </c>
      <c r="H25741" s="1" t="s">
        <v>61514</v>
      </c>
      <c r="I25741" s="1" t="s">
        <v>70337</v>
      </c>
      <c r="J25741" s="1" t="s">
        <v>62</v>
      </c>
      <c r="K25741">
        <v>24501.006266525263</v>
      </c>
      <c r="L25741">
        <v>499</v>
      </c>
      <c r="M25741" s="1" t="s">
        <v>23</v>
      </c>
      <c r="N25741" s="2">
        <v>45143</v>
      </c>
      <c r="O25741" s="1" t="s">
        <v>56</v>
      </c>
      <c r="P25741" s="1" t="s">
        <v>35</v>
      </c>
      <c r="Q25741">
        <v>7</v>
      </c>
      <c r="R25741" s="1" t="s">
        <v>57</v>
      </c>
    </row>
    <row r="25742" spans="1:18" ht="13.8" x14ac:dyDescent="0.25">
      <c r="A25742" s="1" t="s">
        <v>70338</v>
      </c>
      <c r="B25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742" s="10">
        <v>58</v>
      </c>
      <c r="D25742" s="1" t="s">
        <v>17</v>
      </c>
      <c r="E25742" s="1" t="s">
        <v>53</v>
      </c>
      <c r="F25742" s="1" t="s">
        <v>81</v>
      </c>
      <c r="G25742" s="2">
        <v>43864</v>
      </c>
      <c r="H25742" s="1" t="s">
        <v>70339</v>
      </c>
      <c r="I25742" s="1" t="s">
        <v>70340</v>
      </c>
      <c r="J25742" s="1" t="s">
        <v>70</v>
      </c>
      <c r="K25742">
        <v>17960.71171081753</v>
      </c>
      <c r="L25742">
        <v>263</v>
      </c>
      <c r="M25742" s="1" t="s">
        <v>23</v>
      </c>
      <c r="N25742" s="2">
        <v>43877</v>
      </c>
      <c r="O25742" s="1" t="s">
        <v>24</v>
      </c>
      <c r="P25742" s="1" t="s">
        <v>51</v>
      </c>
      <c r="Q25742">
        <v>13</v>
      </c>
      <c r="R25742" s="1" t="s">
        <v>36</v>
      </c>
    </row>
    <row r="25743" spans="1:18" ht="13.8" x14ac:dyDescent="0.25">
      <c r="A25743" s="1" t="s">
        <v>70341</v>
      </c>
      <c r="B25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743" s="10">
        <v>49</v>
      </c>
      <c r="D25743" s="1" t="s">
        <v>17</v>
      </c>
      <c r="E25743" s="1" t="s">
        <v>130</v>
      </c>
      <c r="F25743" s="1" t="s">
        <v>59</v>
      </c>
      <c r="G25743" s="2">
        <v>43989</v>
      </c>
      <c r="H25743" s="1" t="s">
        <v>70342</v>
      </c>
      <c r="I25743" s="1" t="s">
        <v>70343</v>
      </c>
      <c r="J25743" s="1" t="s">
        <v>22</v>
      </c>
      <c r="K25743">
        <v>4787.9887244686106</v>
      </c>
      <c r="L25743">
        <v>208</v>
      </c>
      <c r="M25743" s="1" t="s">
        <v>33</v>
      </c>
      <c r="N25743" s="2">
        <v>44008</v>
      </c>
      <c r="O25743" s="1" t="s">
        <v>24</v>
      </c>
      <c r="P25743" s="1" t="s">
        <v>51</v>
      </c>
      <c r="Q25743">
        <v>19</v>
      </c>
      <c r="R25743" s="1" t="s">
        <v>57</v>
      </c>
    </row>
    <row r="25744" spans="1:18" ht="13.8" x14ac:dyDescent="0.25">
      <c r="A25744" s="1" t="s">
        <v>70344</v>
      </c>
      <c r="B25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744" s="10">
        <v>22</v>
      </c>
      <c r="D25744" s="1" t="s">
        <v>38</v>
      </c>
      <c r="E25744" s="1" t="s">
        <v>53</v>
      </c>
      <c r="F25744" s="1" t="s">
        <v>47</v>
      </c>
      <c r="G25744" s="2">
        <v>44841</v>
      </c>
      <c r="H25744" s="1" t="s">
        <v>70345</v>
      </c>
      <c r="I25744" s="1" t="s">
        <v>70346</v>
      </c>
      <c r="J25744" s="1" t="s">
        <v>42</v>
      </c>
      <c r="K25744">
        <v>43105.935235641809</v>
      </c>
      <c r="L25744">
        <v>426</v>
      </c>
      <c r="M25744" s="1" t="s">
        <v>50</v>
      </c>
      <c r="N25744" s="2">
        <v>44851</v>
      </c>
      <c r="O25744" s="1" t="s">
        <v>34</v>
      </c>
      <c r="P25744" s="1" t="s">
        <v>35</v>
      </c>
      <c r="Q25744">
        <v>10</v>
      </c>
      <c r="R25744" s="1" t="s">
        <v>26</v>
      </c>
    </row>
    <row r="25745" spans="1:18" ht="13.8" x14ac:dyDescent="0.25">
      <c r="A25745" s="1" t="s">
        <v>70347</v>
      </c>
      <c r="B25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745" s="10">
        <v>79</v>
      </c>
      <c r="D25745" s="1" t="s">
        <v>17</v>
      </c>
      <c r="E25745" s="1" t="s">
        <v>108</v>
      </c>
      <c r="F25745" s="1" t="s">
        <v>47</v>
      </c>
      <c r="G25745" s="2">
        <v>43609</v>
      </c>
      <c r="H25745" s="1" t="s">
        <v>70348</v>
      </c>
      <c r="I25745" s="1" t="s">
        <v>68859</v>
      </c>
      <c r="J25745" s="1" t="s">
        <v>70</v>
      </c>
      <c r="K25745">
        <v>35721.504397465542</v>
      </c>
      <c r="L25745">
        <v>239</v>
      </c>
      <c r="M25745" s="1" t="s">
        <v>33</v>
      </c>
      <c r="N25745" s="2">
        <v>43611</v>
      </c>
      <c r="O25745" s="1" t="s">
        <v>43</v>
      </c>
      <c r="P25745" s="1" t="s">
        <v>35</v>
      </c>
      <c r="Q25745">
        <v>2</v>
      </c>
      <c r="R25745" s="1" t="s">
        <v>44</v>
      </c>
    </row>
    <row r="25746" spans="1:18" ht="13.8" x14ac:dyDescent="0.25">
      <c r="A25746" s="1" t="s">
        <v>70349</v>
      </c>
      <c r="B25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746" s="10">
        <v>74</v>
      </c>
      <c r="D25746" s="1" t="s">
        <v>38</v>
      </c>
      <c r="E25746" s="1" t="s">
        <v>64</v>
      </c>
      <c r="F25746" s="1" t="s">
        <v>98</v>
      </c>
      <c r="G25746" s="2">
        <v>43883</v>
      </c>
      <c r="H25746" s="1" t="s">
        <v>70350</v>
      </c>
      <c r="I25746" s="1" t="s">
        <v>70351</v>
      </c>
      <c r="J25746" s="1" t="s">
        <v>62</v>
      </c>
      <c r="K25746">
        <v>47969.162847265135</v>
      </c>
      <c r="L25746">
        <v>150</v>
      </c>
      <c r="M25746" s="1" t="s">
        <v>23</v>
      </c>
      <c r="N25746" s="2">
        <v>43900</v>
      </c>
      <c r="O25746" s="1" t="s">
        <v>84</v>
      </c>
      <c r="P25746" s="1" t="s">
        <v>51</v>
      </c>
      <c r="Q25746">
        <v>17</v>
      </c>
      <c r="R25746" s="1" t="s">
        <v>44</v>
      </c>
    </row>
    <row r="25747" spans="1:18" ht="13.8" x14ac:dyDescent="0.25">
      <c r="A25747" s="1" t="s">
        <v>70352</v>
      </c>
      <c r="B25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747" s="10">
        <v>80</v>
      </c>
      <c r="D25747" s="1" t="s">
        <v>38</v>
      </c>
      <c r="E25747" s="1" t="s">
        <v>18</v>
      </c>
      <c r="F25747" s="1" t="s">
        <v>59</v>
      </c>
      <c r="G25747" s="2">
        <v>44633</v>
      </c>
      <c r="H25747" s="1" t="s">
        <v>70353</v>
      </c>
      <c r="I25747" s="1" t="s">
        <v>70354</v>
      </c>
      <c r="J25747" s="1" t="s">
        <v>62</v>
      </c>
      <c r="K25747">
        <v>49338.236686467455</v>
      </c>
      <c r="L25747">
        <v>251</v>
      </c>
      <c r="M25747" s="1" t="s">
        <v>50</v>
      </c>
      <c r="N25747" s="2">
        <v>44660</v>
      </c>
      <c r="O25747" s="1" t="s">
        <v>84</v>
      </c>
      <c r="P25747" s="1" t="s">
        <v>25</v>
      </c>
      <c r="Q25747">
        <v>27</v>
      </c>
      <c r="R25747" s="1" t="s">
        <v>44</v>
      </c>
    </row>
    <row r="25748" spans="1:18" ht="13.8" x14ac:dyDescent="0.25">
      <c r="A25748" s="1" t="s">
        <v>70355</v>
      </c>
      <c r="B25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748" s="10">
        <v>38</v>
      </c>
      <c r="D25748" s="1" t="s">
        <v>17</v>
      </c>
      <c r="E25748" s="1" t="s">
        <v>130</v>
      </c>
      <c r="F25748" s="1" t="s">
        <v>47</v>
      </c>
      <c r="G25748" s="2">
        <v>44418</v>
      </c>
      <c r="H25748" s="1" t="s">
        <v>22055</v>
      </c>
      <c r="I25748" s="1" t="s">
        <v>48512</v>
      </c>
      <c r="J25748" s="1" t="s">
        <v>62</v>
      </c>
      <c r="K25748">
        <v>22209.500102128022</v>
      </c>
      <c r="L25748">
        <v>196</v>
      </c>
      <c r="M25748" s="1" t="s">
        <v>50</v>
      </c>
      <c r="N25748" s="2">
        <v>44433</v>
      </c>
      <c r="O25748" s="1" t="s">
        <v>43</v>
      </c>
      <c r="P25748" s="1" t="s">
        <v>25</v>
      </c>
      <c r="Q25748">
        <v>15</v>
      </c>
      <c r="R25748" s="1" t="s">
        <v>57</v>
      </c>
    </row>
    <row r="25749" spans="1:18" ht="13.8" x14ac:dyDescent="0.25">
      <c r="A25749" s="1" t="s">
        <v>70356</v>
      </c>
      <c r="B25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749" s="10">
        <v>69</v>
      </c>
      <c r="D25749" s="1" t="s">
        <v>38</v>
      </c>
      <c r="E25749" s="1" t="s">
        <v>39</v>
      </c>
      <c r="F25749" s="1" t="s">
        <v>98</v>
      </c>
      <c r="G25749" s="2">
        <v>44518</v>
      </c>
      <c r="H25749" s="1" t="s">
        <v>45138</v>
      </c>
      <c r="I25749" s="1" t="s">
        <v>70357</v>
      </c>
      <c r="J25749" s="1" t="s">
        <v>22</v>
      </c>
      <c r="K25749">
        <v>20808.396929007849</v>
      </c>
      <c r="L25749">
        <v>220</v>
      </c>
      <c r="M25749" s="1" t="s">
        <v>23</v>
      </c>
      <c r="N25749" s="2">
        <v>44537</v>
      </c>
      <c r="O25749" s="1" t="s">
        <v>34</v>
      </c>
      <c r="P25749" s="1" t="s">
        <v>25</v>
      </c>
      <c r="Q25749">
        <v>19</v>
      </c>
      <c r="R25749" s="1" t="s">
        <v>44</v>
      </c>
    </row>
    <row r="25750" spans="1:18" ht="13.8" x14ac:dyDescent="0.25">
      <c r="A25750" s="1" t="s">
        <v>70358</v>
      </c>
      <c r="B25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750" s="10">
        <v>29</v>
      </c>
      <c r="D25750" s="1" t="s">
        <v>38</v>
      </c>
      <c r="E25750" s="1" t="s">
        <v>108</v>
      </c>
      <c r="F25750" s="1" t="s">
        <v>47</v>
      </c>
      <c r="G25750" s="2">
        <v>44025</v>
      </c>
      <c r="H25750" s="1" t="s">
        <v>70359</v>
      </c>
      <c r="I25750" s="1" t="s">
        <v>70360</v>
      </c>
      <c r="J25750" s="1" t="s">
        <v>32</v>
      </c>
      <c r="K25750">
        <v>29424.2328379018</v>
      </c>
      <c r="L25750">
        <v>156</v>
      </c>
      <c r="M25750" s="1" t="s">
        <v>23</v>
      </c>
      <c r="N25750" s="2">
        <v>44037</v>
      </c>
      <c r="O25750" s="1" t="s">
        <v>24</v>
      </c>
      <c r="P25750" s="1" t="s">
        <v>35</v>
      </c>
      <c r="Q25750">
        <v>12</v>
      </c>
      <c r="R25750" s="1" t="s">
        <v>26</v>
      </c>
    </row>
    <row r="25751" spans="1:18" ht="13.8" x14ac:dyDescent="0.25">
      <c r="A25751" s="1" t="s">
        <v>70361</v>
      </c>
      <c r="B25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751" s="10">
        <v>60</v>
      </c>
      <c r="D25751" s="1" t="s">
        <v>17</v>
      </c>
      <c r="E25751" s="1" t="s">
        <v>18</v>
      </c>
      <c r="F25751" s="1" t="s">
        <v>19</v>
      </c>
      <c r="G25751" s="2">
        <v>44420</v>
      </c>
      <c r="H25751" s="1" t="s">
        <v>70362</v>
      </c>
      <c r="I25751" s="1" t="s">
        <v>35318</v>
      </c>
      <c r="J25751" s="1" t="s">
        <v>62</v>
      </c>
      <c r="K25751">
        <v>28084.583658542189</v>
      </c>
      <c r="L25751">
        <v>202</v>
      </c>
      <c r="M25751" s="1" t="s">
        <v>33</v>
      </c>
      <c r="N25751" s="2">
        <v>44436</v>
      </c>
      <c r="O25751" s="1" t="s">
        <v>34</v>
      </c>
      <c r="P25751" s="1" t="s">
        <v>25</v>
      </c>
      <c r="Q25751">
        <v>16</v>
      </c>
      <c r="R25751" s="1" t="s">
        <v>36</v>
      </c>
    </row>
    <row r="25752" spans="1:18" ht="13.8" x14ac:dyDescent="0.25">
      <c r="A25752" s="1" t="s">
        <v>70363</v>
      </c>
      <c r="B25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752" s="10">
        <v>39</v>
      </c>
      <c r="D25752" s="1" t="s">
        <v>17</v>
      </c>
      <c r="E25752" s="1" t="s">
        <v>28</v>
      </c>
      <c r="F25752" s="1" t="s">
        <v>19</v>
      </c>
      <c r="G25752" s="2">
        <v>44969</v>
      </c>
      <c r="H25752" s="1" t="s">
        <v>70364</v>
      </c>
      <c r="I25752" s="1" t="s">
        <v>70365</v>
      </c>
      <c r="J25752" s="1" t="s">
        <v>62</v>
      </c>
      <c r="K25752">
        <v>1339.8998031969231</v>
      </c>
      <c r="L25752">
        <v>460</v>
      </c>
      <c r="M25752" s="1" t="s">
        <v>23</v>
      </c>
      <c r="N25752" s="2">
        <v>44998</v>
      </c>
      <c r="O25752" s="1" t="s">
        <v>34</v>
      </c>
      <c r="P25752" s="1" t="s">
        <v>35</v>
      </c>
      <c r="Q25752">
        <v>29</v>
      </c>
      <c r="R25752" s="1" t="s">
        <v>57</v>
      </c>
    </row>
    <row r="25753" spans="1:18" ht="13.8" x14ac:dyDescent="0.25">
      <c r="A25753" s="1" t="s">
        <v>70366</v>
      </c>
      <c r="B25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753" s="10">
        <v>67</v>
      </c>
      <c r="D25753" s="1" t="s">
        <v>17</v>
      </c>
      <c r="E25753" s="1" t="s">
        <v>46</v>
      </c>
      <c r="F25753" s="1" t="s">
        <v>81</v>
      </c>
      <c r="G25753" s="2">
        <v>45219</v>
      </c>
      <c r="H25753" s="1" t="s">
        <v>23184</v>
      </c>
      <c r="I25753" s="1" t="s">
        <v>70367</v>
      </c>
      <c r="J25753" s="1" t="s">
        <v>70</v>
      </c>
      <c r="K25753">
        <v>46493.28793485694</v>
      </c>
      <c r="L25753">
        <v>475</v>
      </c>
      <c r="M25753" s="1" t="s">
        <v>23</v>
      </c>
      <c r="N25753" s="2">
        <v>45235</v>
      </c>
      <c r="O25753" s="1" t="s">
        <v>56</v>
      </c>
      <c r="P25753" s="1" t="s">
        <v>51</v>
      </c>
      <c r="Q25753">
        <v>16</v>
      </c>
      <c r="R25753" s="1" t="s">
        <v>44</v>
      </c>
    </row>
    <row r="25754" spans="1:18" ht="13.8" x14ac:dyDescent="0.25">
      <c r="A25754" s="1" t="s">
        <v>70368</v>
      </c>
      <c r="B25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754" s="10">
        <v>53</v>
      </c>
      <c r="D25754" s="1" t="s">
        <v>38</v>
      </c>
      <c r="E25754" s="1" t="s">
        <v>39</v>
      </c>
      <c r="F25754" s="1" t="s">
        <v>19</v>
      </c>
      <c r="G25754" s="2">
        <v>43934</v>
      </c>
      <c r="H25754" s="1" t="s">
        <v>70369</v>
      </c>
      <c r="I25754" s="1" t="s">
        <v>70370</v>
      </c>
      <c r="J25754" s="1" t="s">
        <v>70</v>
      </c>
      <c r="K25754">
        <v>24397.320765662276</v>
      </c>
      <c r="L25754">
        <v>152</v>
      </c>
      <c r="M25754" s="1" t="s">
        <v>23</v>
      </c>
      <c r="N25754" s="2">
        <v>43958</v>
      </c>
      <c r="O25754" s="1" t="s">
        <v>84</v>
      </c>
      <c r="P25754" s="1" t="s">
        <v>25</v>
      </c>
      <c r="Q25754">
        <v>24</v>
      </c>
      <c r="R25754" s="1" t="s">
        <v>36</v>
      </c>
    </row>
    <row r="25755" spans="1:18" ht="13.8" x14ac:dyDescent="0.25">
      <c r="A25755" s="1" t="s">
        <v>70371</v>
      </c>
      <c r="B25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755" s="10">
        <v>51</v>
      </c>
      <c r="D25755" s="1" t="s">
        <v>38</v>
      </c>
      <c r="E25755" s="1" t="s">
        <v>28</v>
      </c>
      <c r="F25755" s="1" t="s">
        <v>98</v>
      </c>
      <c r="G25755" s="2">
        <v>43752</v>
      </c>
      <c r="H25755" s="1" t="s">
        <v>70372</v>
      </c>
      <c r="I25755" s="1" t="s">
        <v>70373</v>
      </c>
      <c r="J25755" s="1" t="s">
        <v>32</v>
      </c>
      <c r="K25755">
        <v>7287.7738930385249</v>
      </c>
      <c r="L25755">
        <v>172</v>
      </c>
      <c r="M25755" s="1" t="s">
        <v>50</v>
      </c>
      <c r="N25755" s="2">
        <v>43782</v>
      </c>
      <c r="O25755" s="1" t="s">
        <v>34</v>
      </c>
      <c r="P25755" s="1" t="s">
        <v>51</v>
      </c>
      <c r="Q25755">
        <v>30</v>
      </c>
      <c r="R25755" s="1" t="s">
        <v>36</v>
      </c>
    </row>
    <row r="25756" spans="1:18" ht="13.8" x14ac:dyDescent="0.25">
      <c r="A25756" s="1" t="s">
        <v>70374</v>
      </c>
      <c r="B25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756" s="10">
        <v>58</v>
      </c>
      <c r="D25756" s="1" t="s">
        <v>17</v>
      </c>
      <c r="E25756" s="1" t="s">
        <v>130</v>
      </c>
      <c r="F25756" s="1" t="s">
        <v>29</v>
      </c>
      <c r="G25756" s="2">
        <v>43822</v>
      </c>
      <c r="H25756" s="1" t="s">
        <v>70375</v>
      </c>
      <c r="I25756" s="1" t="s">
        <v>41655</v>
      </c>
      <c r="J25756" s="1" t="s">
        <v>62</v>
      </c>
      <c r="K25756">
        <v>40359.711048080891</v>
      </c>
      <c r="L25756">
        <v>169</v>
      </c>
      <c r="M25756" s="1" t="s">
        <v>33</v>
      </c>
      <c r="N25756" s="2">
        <v>43842</v>
      </c>
      <c r="O25756" s="1" t="s">
        <v>24</v>
      </c>
      <c r="P25756" s="1" t="s">
        <v>51</v>
      </c>
      <c r="Q25756">
        <v>20</v>
      </c>
      <c r="R25756" s="1" t="s">
        <v>36</v>
      </c>
    </row>
    <row r="25757" spans="1:18" ht="13.8" x14ac:dyDescent="0.25">
      <c r="A25757" s="1" t="s">
        <v>70376</v>
      </c>
      <c r="B25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757" s="10">
        <v>66</v>
      </c>
      <c r="D25757" s="1" t="s">
        <v>38</v>
      </c>
      <c r="E25757" s="1" t="s">
        <v>46</v>
      </c>
      <c r="F25757" s="1" t="s">
        <v>59</v>
      </c>
      <c r="G25757" s="2">
        <v>45204</v>
      </c>
      <c r="H25757" s="1" t="s">
        <v>70377</v>
      </c>
      <c r="I25757" s="1" t="s">
        <v>70378</v>
      </c>
      <c r="J25757" s="1" t="s">
        <v>32</v>
      </c>
      <c r="K25757">
        <v>41902.522963600219</v>
      </c>
      <c r="L25757">
        <v>454</v>
      </c>
      <c r="M25757" s="1" t="s">
        <v>23</v>
      </c>
      <c r="N25757" s="2">
        <v>45222</v>
      </c>
      <c r="O25757" s="1" t="s">
        <v>24</v>
      </c>
      <c r="P25757" s="1" t="s">
        <v>25</v>
      </c>
      <c r="Q25757">
        <v>18</v>
      </c>
      <c r="R25757" s="1" t="s">
        <v>44</v>
      </c>
    </row>
    <row r="25758" spans="1:18" ht="13.8" x14ac:dyDescent="0.25">
      <c r="A25758" s="1" t="s">
        <v>70379</v>
      </c>
      <c r="B25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758" s="10">
        <v>57</v>
      </c>
      <c r="D25758" s="1" t="s">
        <v>38</v>
      </c>
      <c r="E25758" s="1" t="s">
        <v>130</v>
      </c>
      <c r="F25758" s="1" t="s">
        <v>59</v>
      </c>
      <c r="G25758" s="2">
        <v>45022</v>
      </c>
      <c r="H25758" s="1" t="s">
        <v>70380</v>
      </c>
      <c r="I25758" s="1" t="s">
        <v>70381</v>
      </c>
      <c r="J25758" s="1" t="s">
        <v>42</v>
      </c>
      <c r="K25758">
        <v>8294.2655783295522</v>
      </c>
      <c r="L25758">
        <v>291</v>
      </c>
      <c r="M25758" s="1" t="s">
        <v>50</v>
      </c>
      <c r="N25758" s="2">
        <v>45035</v>
      </c>
      <c r="O25758" s="1" t="s">
        <v>43</v>
      </c>
      <c r="P25758" s="1" t="s">
        <v>25</v>
      </c>
      <c r="Q25758">
        <v>13</v>
      </c>
      <c r="R25758" s="1" t="s">
        <v>36</v>
      </c>
    </row>
    <row r="25759" spans="1:18" ht="13.8" x14ac:dyDescent="0.25">
      <c r="A25759" s="1" t="s">
        <v>70382</v>
      </c>
      <c r="B25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759" s="10">
        <v>75</v>
      </c>
      <c r="D25759" s="1" t="s">
        <v>17</v>
      </c>
      <c r="E25759" s="1" t="s">
        <v>18</v>
      </c>
      <c r="F25759" s="1" t="s">
        <v>19</v>
      </c>
      <c r="G25759" s="2">
        <v>44257</v>
      </c>
      <c r="H25759" s="1" t="s">
        <v>19979</v>
      </c>
      <c r="I25759" s="1" t="s">
        <v>70383</v>
      </c>
      <c r="J25759" s="1" t="s">
        <v>22</v>
      </c>
      <c r="K25759">
        <v>28172.89941035473</v>
      </c>
      <c r="L25759">
        <v>371</v>
      </c>
      <c r="M25759" s="1" t="s">
        <v>33</v>
      </c>
      <c r="N25759" s="2">
        <v>44285</v>
      </c>
      <c r="O25759" s="1" t="s">
        <v>84</v>
      </c>
      <c r="P25759" s="1" t="s">
        <v>25</v>
      </c>
      <c r="Q25759">
        <v>28</v>
      </c>
      <c r="R25759" s="1" t="s">
        <v>44</v>
      </c>
    </row>
    <row r="25760" spans="1:18" ht="13.8" x14ac:dyDescent="0.25">
      <c r="A25760" s="1" t="s">
        <v>70384</v>
      </c>
      <c r="B25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760" s="10">
        <v>21</v>
      </c>
      <c r="D25760" s="1" t="s">
        <v>17</v>
      </c>
      <c r="E25760" s="1" t="s">
        <v>53</v>
      </c>
      <c r="F25760" s="1" t="s">
        <v>59</v>
      </c>
      <c r="G25760" s="2">
        <v>44466</v>
      </c>
      <c r="H25760" s="1" t="s">
        <v>70385</v>
      </c>
      <c r="I25760" s="1" t="s">
        <v>62249</v>
      </c>
      <c r="J25760" s="1" t="s">
        <v>32</v>
      </c>
      <c r="K25760">
        <v>12681.877456800648</v>
      </c>
      <c r="L25760">
        <v>154</v>
      </c>
      <c r="M25760" s="1" t="s">
        <v>33</v>
      </c>
      <c r="N25760" s="2">
        <v>44479</v>
      </c>
      <c r="O25760" s="1" t="s">
        <v>43</v>
      </c>
      <c r="P25760" s="1" t="s">
        <v>51</v>
      </c>
      <c r="Q25760">
        <v>13</v>
      </c>
      <c r="R25760" s="1" t="s">
        <v>26</v>
      </c>
    </row>
    <row r="25761" spans="1:18" ht="13.8" x14ac:dyDescent="0.25">
      <c r="A25761" s="1" t="s">
        <v>70386</v>
      </c>
      <c r="B25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761" s="10">
        <v>40</v>
      </c>
      <c r="D25761" s="1" t="s">
        <v>38</v>
      </c>
      <c r="E25761" s="1" t="s">
        <v>46</v>
      </c>
      <c r="F25761" s="1" t="s">
        <v>98</v>
      </c>
      <c r="G25761" s="2">
        <v>44125</v>
      </c>
      <c r="H25761" s="1" t="s">
        <v>70387</v>
      </c>
      <c r="I25761" s="1" t="s">
        <v>70388</v>
      </c>
      <c r="J25761" s="1" t="s">
        <v>22</v>
      </c>
      <c r="K25761">
        <v>1759.657566270384</v>
      </c>
      <c r="L25761">
        <v>266</v>
      </c>
      <c r="M25761" s="1" t="s">
        <v>33</v>
      </c>
      <c r="N25761" s="2">
        <v>44146</v>
      </c>
      <c r="O25761" s="1" t="s">
        <v>43</v>
      </c>
      <c r="P25761" s="1" t="s">
        <v>51</v>
      </c>
      <c r="Q25761">
        <v>21</v>
      </c>
      <c r="R25761" s="1" t="s">
        <v>57</v>
      </c>
    </row>
    <row r="25762" spans="1:18" ht="13.8" x14ac:dyDescent="0.25">
      <c r="A25762" s="1" t="s">
        <v>70389</v>
      </c>
      <c r="B25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762" s="10">
        <v>70</v>
      </c>
      <c r="D25762" s="1" t="s">
        <v>38</v>
      </c>
      <c r="E25762" s="1" t="s">
        <v>18</v>
      </c>
      <c r="F25762" s="1" t="s">
        <v>47</v>
      </c>
      <c r="G25762" s="2">
        <v>45303</v>
      </c>
      <c r="H25762" s="1" t="s">
        <v>70390</v>
      </c>
      <c r="I25762" s="1" t="s">
        <v>6720</v>
      </c>
      <c r="J25762" s="1" t="s">
        <v>22</v>
      </c>
      <c r="K25762">
        <v>22747.263748517362</v>
      </c>
      <c r="L25762">
        <v>339</v>
      </c>
      <c r="M25762" s="1" t="s">
        <v>33</v>
      </c>
      <c r="N25762" s="2">
        <v>45329</v>
      </c>
      <c r="O25762" s="1" t="s">
        <v>56</v>
      </c>
      <c r="P25762" s="1" t="s">
        <v>25</v>
      </c>
      <c r="Q25762">
        <v>26</v>
      </c>
      <c r="R25762" s="1" t="s">
        <v>44</v>
      </c>
    </row>
    <row r="25763" spans="1:18" ht="13.8" x14ac:dyDescent="0.25">
      <c r="A25763" s="1" t="s">
        <v>70391</v>
      </c>
      <c r="B25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763" s="10">
        <v>49</v>
      </c>
      <c r="D25763" s="1" t="s">
        <v>38</v>
      </c>
      <c r="E25763" s="1" t="s">
        <v>108</v>
      </c>
      <c r="F25763" s="1" t="s">
        <v>19</v>
      </c>
      <c r="G25763" s="2">
        <v>44883</v>
      </c>
      <c r="H25763" s="1" t="s">
        <v>70392</v>
      </c>
      <c r="I25763" s="1" t="s">
        <v>70393</v>
      </c>
      <c r="J25763" s="1" t="s">
        <v>32</v>
      </c>
      <c r="K25763">
        <v>1889.3161575315869</v>
      </c>
      <c r="L25763">
        <v>384</v>
      </c>
      <c r="M25763" s="1" t="s">
        <v>33</v>
      </c>
      <c r="N25763" s="2">
        <v>44907</v>
      </c>
      <c r="O25763" s="1" t="s">
        <v>24</v>
      </c>
      <c r="P25763" s="1" t="s">
        <v>51</v>
      </c>
      <c r="Q25763">
        <v>24</v>
      </c>
      <c r="R25763" s="1" t="s">
        <v>57</v>
      </c>
    </row>
    <row r="25764" spans="1:18" ht="13.8" x14ac:dyDescent="0.25">
      <c r="A25764" s="1" t="s">
        <v>70394</v>
      </c>
      <c r="B25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764" s="10">
        <v>42</v>
      </c>
      <c r="D25764" s="1" t="s">
        <v>17</v>
      </c>
      <c r="E25764" s="1" t="s">
        <v>39</v>
      </c>
      <c r="F25764" s="1" t="s">
        <v>19</v>
      </c>
      <c r="G25764" s="2">
        <v>45246</v>
      </c>
      <c r="H25764" s="1" t="s">
        <v>26032</v>
      </c>
      <c r="I25764" s="1" t="s">
        <v>27697</v>
      </c>
      <c r="J25764" s="1" t="s">
        <v>62</v>
      </c>
      <c r="K25764">
        <v>9339.5438809296957</v>
      </c>
      <c r="L25764">
        <v>384</v>
      </c>
      <c r="M25764" s="1" t="s">
        <v>23</v>
      </c>
      <c r="N25764" s="2">
        <v>45247</v>
      </c>
      <c r="O25764" s="1" t="s">
        <v>34</v>
      </c>
      <c r="P25764" s="1" t="s">
        <v>51</v>
      </c>
      <c r="Q25764">
        <v>1</v>
      </c>
      <c r="R25764" s="1" t="s">
        <v>57</v>
      </c>
    </row>
    <row r="25765" spans="1:18" ht="13.8" x14ac:dyDescent="0.25">
      <c r="A25765" s="1" t="s">
        <v>70395</v>
      </c>
      <c r="B25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765" s="10">
        <v>63</v>
      </c>
      <c r="D25765" s="1" t="s">
        <v>38</v>
      </c>
      <c r="E25765" s="1" t="s">
        <v>39</v>
      </c>
      <c r="F25765" s="1" t="s">
        <v>19</v>
      </c>
      <c r="G25765" s="2">
        <v>44727</v>
      </c>
      <c r="H25765" s="1" t="s">
        <v>12453</v>
      </c>
      <c r="I25765" s="1" t="s">
        <v>70396</v>
      </c>
      <c r="J25765" s="1" t="s">
        <v>32</v>
      </c>
      <c r="K25765">
        <v>40994.784745202101</v>
      </c>
      <c r="L25765">
        <v>366</v>
      </c>
      <c r="M25765" s="1" t="s">
        <v>23</v>
      </c>
      <c r="N25765" s="2">
        <v>44753</v>
      </c>
      <c r="O25765" s="1" t="s">
        <v>56</v>
      </c>
      <c r="P25765" s="1" t="s">
        <v>51</v>
      </c>
      <c r="Q25765">
        <v>26</v>
      </c>
      <c r="R25765" s="1" t="s">
        <v>36</v>
      </c>
    </row>
    <row r="25766" spans="1:18" ht="13.8" x14ac:dyDescent="0.25">
      <c r="A25766" s="1" t="s">
        <v>70397</v>
      </c>
      <c r="B25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766" s="10">
        <v>50</v>
      </c>
      <c r="D25766" s="1" t="s">
        <v>17</v>
      </c>
      <c r="E25766" s="1" t="s">
        <v>39</v>
      </c>
      <c r="F25766" s="1" t="s">
        <v>81</v>
      </c>
      <c r="G25766" s="2">
        <v>45174</v>
      </c>
      <c r="H25766" s="1" t="s">
        <v>70398</v>
      </c>
      <c r="I25766" s="1" t="s">
        <v>70399</v>
      </c>
      <c r="J25766" s="1" t="s">
        <v>22</v>
      </c>
      <c r="K25766">
        <v>16818.592576743809</v>
      </c>
      <c r="L25766">
        <v>260</v>
      </c>
      <c r="M25766" s="1" t="s">
        <v>50</v>
      </c>
      <c r="N25766" s="2">
        <v>45183</v>
      </c>
      <c r="O25766" s="1" t="s">
        <v>84</v>
      </c>
      <c r="P25766" s="1" t="s">
        <v>35</v>
      </c>
      <c r="Q25766">
        <v>9</v>
      </c>
      <c r="R25766" s="1" t="s">
        <v>57</v>
      </c>
    </row>
    <row r="25767" spans="1:18" ht="13.8" x14ac:dyDescent="0.25">
      <c r="A25767" s="1" t="s">
        <v>70400</v>
      </c>
      <c r="B25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5767" s="10">
        <v>19</v>
      </c>
      <c r="D25767" s="1" t="s">
        <v>17</v>
      </c>
      <c r="E25767" s="1" t="s">
        <v>108</v>
      </c>
      <c r="F25767" s="1" t="s">
        <v>19</v>
      </c>
      <c r="G25767" s="2">
        <v>44681</v>
      </c>
      <c r="H25767" s="1" t="s">
        <v>70401</v>
      </c>
      <c r="I25767" s="1" t="s">
        <v>10674</v>
      </c>
      <c r="J25767" s="1" t="s">
        <v>22</v>
      </c>
      <c r="K25767">
        <v>20542.089986654435</v>
      </c>
      <c r="L25767">
        <v>102</v>
      </c>
      <c r="M25767" s="1" t="s">
        <v>50</v>
      </c>
      <c r="N25767" s="2">
        <v>44710</v>
      </c>
      <c r="O25767" s="1" t="s">
        <v>24</v>
      </c>
      <c r="P25767" s="1" t="s">
        <v>25</v>
      </c>
      <c r="Q25767">
        <v>29</v>
      </c>
      <c r="R25767" s="1" t="s">
        <v>26</v>
      </c>
    </row>
    <row r="25768" spans="1:18" ht="13.8" x14ac:dyDescent="0.25">
      <c r="A25768" s="1" t="s">
        <v>70402</v>
      </c>
      <c r="B25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768" s="10">
        <v>49</v>
      </c>
      <c r="D25768" s="1" t="s">
        <v>17</v>
      </c>
      <c r="E25768" s="1" t="s">
        <v>64</v>
      </c>
      <c r="F25768" s="1" t="s">
        <v>98</v>
      </c>
      <c r="G25768" s="2">
        <v>43617</v>
      </c>
      <c r="H25768" s="1" t="s">
        <v>70403</v>
      </c>
      <c r="I25768" s="1" t="s">
        <v>23021</v>
      </c>
      <c r="J25768" s="1" t="s">
        <v>62</v>
      </c>
      <c r="K25768">
        <v>39608.105598449059</v>
      </c>
      <c r="L25768">
        <v>497</v>
      </c>
      <c r="M25768" s="1" t="s">
        <v>23</v>
      </c>
      <c r="N25768" s="2">
        <v>43636</v>
      </c>
      <c r="O25768" s="1" t="s">
        <v>84</v>
      </c>
      <c r="P25768" s="1" t="s">
        <v>51</v>
      </c>
      <c r="Q25768">
        <v>19</v>
      </c>
      <c r="R25768" s="1" t="s">
        <v>57</v>
      </c>
    </row>
    <row r="25769" spans="1:18" ht="13.8" x14ac:dyDescent="0.25">
      <c r="A25769" s="1" t="s">
        <v>70404</v>
      </c>
      <c r="B25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769" s="10">
        <v>22</v>
      </c>
      <c r="D25769" s="1" t="s">
        <v>38</v>
      </c>
      <c r="E25769" s="1" t="s">
        <v>53</v>
      </c>
      <c r="F25769" s="1" t="s">
        <v>47</v>
      </c>
      <c r="G25769" s="2">
        <v>45171</v>
      </c>
      <c r="H25769" s="1" t="s">
        <v>70405</v>
      </c>
      <c r="I25769" s="1" t="s">
        <v>70406</v>
      </c>
      <c r="J25769" s="1" t="s">
        <v>32</v>
      </c>
      <c r="K25769">
        <v>37384.058146678894</v>
      </c>
      <c r="L25769">
        <v>491</v>
      </c>
      <c r="M25769" s="1" t="s">
        <v>23</v>
      </c>
      <c r="N25769" s="2">
        <v>45194</v>
      </c>
      <c r="O25769" s="1" t="s">
        <v>24</v>
      </c>
      <c r="P25769" s="1" t="s">
        <v>51</v>
      </c>
      <c r="Q25769">
        <v>23</v>
      </c>
      <c r="R25769" s="1" t="s">
        <v>26</v>
      </c>
    </row>
    <row r="25770" spans="1:18" ht="13.8" x14ac:dyDescent="0.25">
      <c r="A25770" s="1" t="s">
        <v>70407</v>
      </c>
      <c r="B25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770" s="10">
        <v>82</v>
      </c>
      <c r="D25770" s="1" t="s">
        <v>38</v>
      </c>
      <c r="E25770" s="1" t="s">
        <v>130</v>
      </c>
      <c r="F25770" s="1" t="s">
        <v>98</v>
      </c>
      <c r="G25770" s="2">
        <v>45064</v>
      </c>
      <c r="H25770" s="1" t="s">
        <v>70408</v>
      </c>
      <c r="I25770" s="1" t="s">
        <v>70409</v>
      </c>
      <c r="J25770" s="1" t="s">
        <v>32</v>
      </c>
      <c r="K25770">
        <v>47798.283932909646</v>
      </c>
      <c r="L25770">
        <v>224</v>
      </c>
      <c r="M25770" s="1" t="s">
        <v>50</v>
      </c>
      <c r="N25770" s="2">
        <v>45094</v>
      </c>
      <c r="O25770" s="1" t="s">
        <v>34</v>
      </c>
      <c r="P25770" s="1" t="s">
        <v>51</v>
      </c>
      <c r="Q25770">
        <v>30</v>
      </c>
      <c r="R25770" s="1" t="s">
        <v>44</v>
      </c>
    </row>
    <row r="25771" spans="1:18" ht="13.8" x14ac:dyDescent="0.25">
      <c r="A25771" s="1" t="s">
        <v>70410</v>
      </c>
      <c r="B25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771" s="10">
        <v>52</v>
      </c>
      <c r="D25771" s="1" t="s">
        <v>17</v>
      </c>
      <c r="E25771" s="1" t="s">
        <v>39</v>
      </c>
      <c r="F25771" s="1" t="s">
        <v>98</v>
      </c>
      <c r="G25771" s="2">
        <v>44057</v>
      </c>
      <c r="H25771" s="1" t="s">
        <v>22129</v>
      </c>
      <c r="I25771" s="1" t="s">
        <v>70411</v>
      </c>
      <c r="J25771" s="1" t="s">
        <v>42</v>
      </c>
      <c r="K25771">
        <v>20912.790172249908</v>
      </c>
      <c r="L25771">
        <v>437</v>
      </c>
      <c r="M25771" s="1" t="s">
        <v>33</v>
      </c>
      <c r="N25771" s="2">
        <v>44065</v>
      </c>
      <c r="O25771" s="1" t="s">
        <v>84</v>
      </c>
      <c r="P25771" s="1" t="s">
        <v>35</v>
      </c>
      <c r="Q25771">
        <v>8</v>
      </c>
      <c r="R25771" s="1" t="s">
        <v>36</v>
      </c>
    </row>
    <row r="25772" spans="1:18" ht="13.8" x14ac:dyDescent="0.25">
      <c r="A25772" s="1" t="s">
        <v>70412</v>
      </c>
      <c r="B25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772" s="10">
        <v>44</v>
      </c>
      <c r="D25772" s="1" t="s">
        <v>38</v>
      </c>
      <c r="E25772" s="1" t="s">
        <v>130</v>
      </c>
      <c r="F25772" s="1" t="s">
        <v>19</v>
      </c>
      <c r="G25772" s="2">
        <v>43951</v>
      </c>
      <c r="H25772" s="1" t="s">
        <v>70413</v>
      </c>
      <c r="I25772" s="1" t="s">
        <v>70414</v>
      </c>
      <c r="J25772" s="1" t="s">
        <v>32</v>
      </c>
      <c r="K25772">
        <v>48113.050850305503</v>
      </c>
      <c r="L25772">
        <v>489</v>
      </c>
      <c r="M25772" s="1" t="s">
        <v>23</v>
      </c>
      <c r="N25772" s="2">
        <v>43969</v>
      </c>
      <c r="O25772" s="1" t="s">
        <v>24</v>
      </c>
      <c r="P25772" s="1" t="s">
        <v>35</v>
      </c>
      <c r="Q25772">
        <v>18</v>
      </c>
      <c r="R25772" s="1" t="s">
        <v>57</v>
      </c>
    </row>
    <row r="25773" spans="1:18" ht="13.8" x14ac:dyDescent="0.25">
      <c r="A25773" s="1" t="s">
        <v>70415</v>
      </c>
      <c r="B25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773" s="10">
        <v>22</v>
      </c>
      <c r="D25773" s="1" t="s">
        <v>17</v>
      </c>
      <c r="E25773" s="1" t="s">
        <v>108</v>
      </c>
      <c r="F25773" s="1" t="s">
        <v>29</v>
      </c>
      <c r="G25773" s="2">
        <v>43701</v>
      </c>
      <c r="H25773" s="1" t="s">
        <v>70416</v>
      </c>
      <c r="I25773" s="1" t="s">
        <v>70417</v>
      </c>
      <c r="J25773" s="1" t="s">
        <v>62</v>
      </c>
      <c r="K25773">
        <v>13286.264645755</v>
      </c>
      <c r="L25773">
        <v>453</v>
      </c>
      <c r="M25773" s="1" t="s">
        <v>50</v>
      </c>
      <c r="N25773" s="2">
        <v>43702</v>
      </c>
      <c r="O25773" s="1" t="s">
        <v>24</v>
      </c>
      <c r="P25773" s="1" t="s">
        <v>35</v>
      </c>
      <c r="Q25773">
        <v>1</v>
      </c>
      <c r="R25773" s="1" t="s">
        <v>26</v>
      </c>
    </row>
    <row r="25774" spans="1:18" ht="13.8" x14ac:dyDescent="0.25">
      <c r="A25774" s="1" t="s">
        <v>70418</v>
      </c>
      <c r="B25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774" s="10">
        <v>67</v>
      </c>
      <c r="D25774" s="1" t="s">
        <v>17</v>
      </c>
      <c r="E25774" s="1" t="s">
        <v>46</v>
      </c>
      <c r="F25774" s="1" t="s">
        <v>47</v>
      </c>
      <c r="G25774" s="2">
        <v>44162</v>
      </c>
      <c r="H25774" s="1" t="s">
        <v>70419</v>
      </c>
      <c r="I25774" s="1" t="s">
        <v>70420</v>
      </c>
      <c r="J25774" s="1" t="s">
        <v>42</v>
      </c>
      <c r="K25774">
        <v>17910.887208837416</v>
      </c>
      <c r="L25774">
        <v>205</v>
      </c>
      <c r="M25774" s="1" t="s">
        <v>23</v>
      </c>
      <c r="N25774" s="2">
        <v>44188</v>
      </c>
      <c r="O25774" s="1" t="s">
        <v>56</v>
      </c>
      <c r="P25774" s="1" t="s">
        <v>51</v>
      </c>
      <c r="Q25774">
        <v>26</v>
      </c>
      <c r="R25774" s="1" t="s">
        <v>44</v>
      </c>
    </row>
    <row r="25775" spans="1:18" ht="13.8" x14ac:dyDescent="0.25">
      <c r="A25775" s="1" t="s">
        <v>70421</v>
      </c>
      <c r="B25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775" s="10">
        <v>63</v>
      </c>
      <c r="D25775" s="1" t="s">
        <v>38</v>
      </c>
      <c r="E25775" s="1" t="s">
        <v>18</v>
      </c>
      <c r="F25775" s="1" t="s">
        <v>19</v>
      </c>
      <c r="G25775" s="2">
        <v>44084</v>
      </c>
      <c r="H25775" s="1" t="s">
        <v>70422</v>
      </c>
      <c r="I25775" s="1" t="s">
        <v>70423</v>
      </c>
      <c r="J25775" s="1" t="s">
        <v>32</v>
      </c>
      <c r="K25775">
        <v>38629.265037776873</v>
      </c>
      <c r="L25775">
        <v>416</v>
      </c>
      <c r="M25775" s="1" t="s">
        <v>33</v>
      </c>
      <c r="N25775" s="2">
        <v>44096</v>
      </c>
      <c r="O25775" s="1" t="s">
        <v>84</v>
      </c>
      <c r="P25775" s="1" t="s">
        <v>35</v>
      </c>
      <c r="Q25775">
        <v>12</v>
      </c>
      <c r="R25775" s="1" t="s">
        <v>36</v>
      </c>
    </row>
    <row r="25776" spans="1:18" ht="13.8" x14ac:dyDescent="0.25">
      <c r="A25776" s="1" t="s">
        <v>70424</v>
      </c>
      <c r="B25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776" s="10">
        <v>62</v>
      </c>
      <c r="D25776" s="1" t="s">
        <v>38</v>
      </c>
      <c r="E25776" s="1" t="s">
        <v>64</v>
      </c>
      <c r="F25776" s="1" t="s">
        <v>29</v>
      </c>
      <c r="G25776" s="2">
        <v>44306</v>
      </c>
      <c r="H25776" s="1" t="s">
        <v>70425</v>
      </c>
      <c r="I25776" s="1" t="s">
        <v>70426</v>
      </c>
      <c r="J25776" s="1" t="s">
        <v>70</v>
      </c>
      <c r="K25776">
        <v>33675.32022424772</v>
      </c>
      <c r="L25776">
        <v>273</v>
      </c>
      <c r="M25776" s="1" t="s">
        <v>23</v>
      </c>
      <c r="N25776" s="2">
        <v>44309</v>
      </c>
      <c r="O25776" s="1" t="s">
        <v>24</v>
      </c>
      <c r="P25776" s="1" t="s">
        <v>35</v>
      </c>
      <c r="Q25776">
        <v>3</v>
      </c>
      <c r="R25776" s="1" t="s">
        <v>36</v>
      </c>
    </row>
    <row r="25777" spans="1:18" ht="13.8" x14ac:dyDescent="0.25">
      <c r="A25777" s="1" t="s">
        <v>70427</v>
      </c>
      <c r="B25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777" s="10">
        <v>46</v>
      </c>
      <c r="D25777" s="1" t="s">
        <v>17</v>
      </c>
      <c r="E25777" s="1" t="s">
        <v>39</v>
      </c>
      <c r="F25777" s="1" t="s">
        <v>81</v>
      </c>
      <c r="G25777" s="2">
        <v>43798</v>
      </c>
      <c r="H25777" s="1" t="s">
        <v>70428</v>
      </c>
      <c r="I25777" s="1" t="s">
        <v>70429</v>
      </c>
      <c r="J25777" s="1" t="s">
        <v>42</v>
      </c>
      <c r="K25777">
        <v>1525.4235330390688</v>
      </c>
      <c r="L25777">
        <v>274</v>
      </c>
      <c r="M25777" s="1" t="s">
        <v>23</v>
      </c>
      <c r="N25777" s="2">
        <v>43801</v>
      </c>
      <c r="O25777" s="1" t="s">
        <v>43</v>
      </c>
      <c r="P25777" s="1" t="s">
        <v>35</v>
      </c>
      <c r="Q25777">
        <v>3</v>
      </c>
      <c r="R25777" s="1" t="s">
        <v>57</v>
      </c>
    </row>
    <row r="25778" spans="1:18" ht="13.8" x14ac:dyDescent="0.25">
      <c r="A25778" s="1" t="s">
        <v>70430</v>
      </c>
      <c r="B25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778" s="10">
        <v>35</v>
      </c>
      <c r="D25778" s="1" t="s">
        <v>38</v>
      </c>
      <c r="E25778" s="1" t="s">
        <v>108</v>
      </c>
      <c r="F25778" s="1" t="s">
        <v>29</v>
      </c>
      <c r="G25778" s="2">
        <v>44290</v>
      </c>
      <c r="H25778" s="1" t="s">
        <v>70431</v>
      </c>
      <c r="I25778" s="1" t="s">
        <v>122</v>
      </c>
      <c r="J25778" s="1" t="s">
        <v>32</v>
      </c>
      <c r="K25778">
        <v>18224.795815129561</v>
      </c>
      <c r="L25778">
        <v>207</v>
      </c>
      <c r="M25778" s="1" t="s">
        <v>50</v>
      </c>
      <c r="N25778" s="2">
        <v>44299</v>
      </c>
      <c r="O25778" s="1" t="s">
        <v>24</v>
      </c>
      <c r="P25778" s="1" t="s">
        <v>51</v>
      </c>
      <c r="Q25778">
        <v>9</v>
      </c>
      <c r="R25778" s="1" t="s">
        <v>26</v>
      </c>
    </row>
    <row r="25779" spans="1:18" ht="13.8" x14ac:dyDescent="0.25">
      <c r="A25779" s="1" t="s">
        <v>70432</v>
      </c>
      <c r="B25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779" s="10">
        <v>56</v>
      </c>
      <c r="D25779" s="1" t="s">
        <v>17</v>
      </c>
      <c r="E25779" s="1" t="s">
        <v>53</v>
      </c>
      <c r="F25779" s="1" t="s">
        <v>47</v>
      </c>
      <c r="G25779" s="2">
        <v>43675</v>
      </c>
      <c r="H25779" s="1" t="s">
        <v>70433</v>
      </c>
      <c r="I25779" s="1" t="s">
        <v>70434</v>
      </c>
      <c r="J25779" s="1" t="s">
        <v>42</v>
      </c>
      <c r="K25779">
        <v>43605.899085889883</v>
      </c>
      <c r="L25779">
        <v>146</v>
      </c>
      <c r="M25779" s="1" t="s">
        <v>33</v>
      </c>
      <c r="N25779" s="2">
        <v>43685</v>
      </c>
      <c r="O25779" s="1" t="s">
        <v>43</v>
      </c>
      <c r="P25779" s="1" t="s">
        <v>51</v>
      </c>
      <c r="Q25779">
        <v>10</v>
      </c>
      <c r="R25779" s="1" t="s">
        <v>36</v>
      </c>
    </row>
    <row r="25780" spans="1:18" ht="13.8" x14ac:dyDescent="0.25">
      <c r="A25780" s="1" t="s">
        <v>70435</v>
      </c>
      <c r="B25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780" s="10">
        <v>34</v>
      </c>
      <c r="D25780" s="1" t="s">
        <v>17</v>
      </c>
      <c r="E25780" s="1" t="s">
        <v>28</v>
      </c>
      <c r="F25780" s="1" t="s">
        <v>59</v>
      </c>
      <c r="G25780" s="2">
        <v>44430</v>
      </c>
      <c r="H25780" s="1" t="s">
        <v>70436</v>
      </c>
      <c r="I25780" s="1" t="s">
        <v>10619</v>
      </c>
      <c r="J25780" s="1" t="s">
        <v>22</v>
      </c>
      <c r="K25780">
        <v>33652.372788064269</v>
      </c>
      <c r="L25780">
        <v>341</v>
      </c>
      <c r="M25780" s="1" t="s">
        <v>33</v>
      </c>
      <c r="N25780" s="2">
        <v>44447</v>
      </c>
      <c r="O25780" s="1" t="s">
        <v>84</v>
      </c>
      <c r="P25780" s="1" t="s">
        <v>35</v>
      </c>
      <c r="Q25780">
        <v>17</v>
      </c>
      <c r="R25780" s="1" t="s">
        <v>26</v>
      </c>
    </row>
    <row r="25781" spans="1:18" ht="13.8" x14ac:dyDescent="0.25">
      <c r="A25781" s="1" t="s">
        <v>70437</v>
      </c>
      <c r="B25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781" s="10">
        <v>48</v>
      </c>
      <c r="D25781" s="1" t="s">
        <v>17</v>
      </c>
      <c r="E25781" s="1" t="s">
        <v>130</v>
      </c>
      <c r="F25781" s="1" t="s">
        <v>47</v>
      </c>
      <c r="G25781" s="2">
        <v>43727</v>
      </c>
      <c r="H25781" s="1" t="s">
        <v>70438</v>
      </c>
      <c r="I25781" s="1" t="s">
        <v>12820</v>
      </c>
      <c r="J25781" s="1" t="s">
        <v>62</v>
      </c>
      <c r="K25781">
        <v>38106.96123255686</v>
      </c>
      <c r="L25781">
        <v>405</v>
      </c>
      <c r="M25781" s="1" t="s">
        <v>33</v>
      </c>
      <c r="N25781" s="2">
        <v>43754</v>
      </c>
      <c r="O25781" s="1" t="s">
        <v>56</v>
      </c>
      <c r="P25781" s="1" t="s">
        <v>35</v>
      </c>
      <c r="Q25781">
        <v>27</v>
      </c>
      <c r="R25781" s="1" t="s">
        <v>57</v>
      </c>
    </row>
    <row r="25782" spans="1:18" ht="13.8" x14ac:dyDescent="0.25">
      <c r="A25782" s="1" t="s">
        <v>70439</v>
      </c>
      <c r="B25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782" s="10">
        <v>62</v>
      </c>
      <c r="D25782" s="1" t="s">
        <v>17</v>
      </c>
      <c r="E25782" s="1" t="s">
        <v>53</v>
      </c>
      <c r="F25782" s="1" t="s">
        <v>19</v>
      </c>
      <c r="G25782" s="2">
        <v>45406</v>
      </c>
      <c r="H25782" s="1" t="s">
        <v>52495</v>
      </c>
      <c r="I25782" s="1" t="s">
        <v>70440</v>
      </c>
      <c r="J25782" s="1" t="s">
        <v>32</v>
      </c>
      <c r="K25782">
        <v>17820.924806915769</v>
      </c>
      <c r="L25782">
        <v>205</v>
      </c>
      <c r="M25782" s="1" t="s">
        <v>23</v>
      </c>
      <c r="N25782" s="2">
        <v>45427</v>
      </c>
      <c r="O25782" s="1" t="s">
        <v>34</v>
      </c>
      <c r="P25782" s="1" t="s">
        <v>25</v>
      </c>
      <c r="Q25782">
        <v>21</v>
      </c>
      <c r="R25782" s="1" t="s">
        <v>36</v>
      </c>
    </row>
    <row r="25783" spans="1:18" ht="13.8" x14ac:dyDescent="0.25">
      <c r="A25783" s="1" t="s">
        <v>70441</v>
      </c>
      <c r="B25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783" s="10">
        <v>59</v>
      </c>
      <c r="D25783" s="1" t="s">
        <v>17</v>
      </c>
      <c r="E25783" s="1" t="s">
        <v>46</v>
      </c>
      <c r="F25783" s="1" t="s">
        <v>81</v>
      </c>
      <c r="G25783" s="2">
        <v>44962</v>
      </c>
      <c r="H25783" s="1" t="s">
        <v>70442</v>
      </c>
      <c r="I25783" s="1" t="s">
        <v>70443</v>
      </c>
      <c r="J25783" s="1" t="s">
        <v>70</v>
      </c>
      <c r="K25783">
        <v>43651.143197664285</v>
      </c>
      <c r="L25783">
        <v>341</v>
      </c>
      <c r="M25783" s="1" t="s">
        <v>23</v>
      </c>
      <c r="N25783" s="2">
        <v>44968</v>
      </c>
      <c r="O25783" s="1" t="s">
        <v>34</v>
      </c>
      <c r="P25783" s="1" t="s">
        <v>35</v>
      </c>
      <c r="Q25783">
        <v>6</v>
      </c>
      <c r="R25783" s="1" t="s">
        <v>36</v>
      </c>
    </row>
    <row r="25784" spans="1:18" ht="13.8" x14ac:dyDescent="0.25">
      <c r="A25784" s="1" t="s">
        <v>70444</v>
      </c>
      <c r="B25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784" s="10">
        <v>78</v>
      </c>
      <c r="D25784" s="1" t="s">
        <v>38</v>
      </c>
      <c r="E25784" s="1" t="s">
        <v>28</v>
      </c>
      <c r="F25784" s="1" t="s">
        <v>98</v>
      </c>
      <c r="G25784" s="2">
        <v>43731</v>
      </c>
      <c r="H25784" s="1" t="s">
        <v>70445</v>
      </c>
      <c r="I25784" s="1" t="s">
        <v>70446</v>
      </c>
      <c r="J25784" s="1" t="s">
        <v>32</v>
      </c>
      <c r="K25784">
        <v>32913.839758221577</v>
      </c>
      <c r="L25784">
        <v>149</v>
      </c>
      <c r="M25784" s="1" t="s">
        <v>23</v>
      </c>
      <c r="N25784" s="2">
        <v>43742</v>
      </c>
      <c r="O25784" s="1" t="s">
        <v>34</v>
      </c>
      <c r="P25784" s="1" t="s">
        <v>35</v>
      </c>
      <c r="Q25784">
        <v>11</v>
      </c>
      <c r="R25784" s="1" t="s">
        <v>44</v>
      </c>
    </row>
    <row r="25785" spans="1:18" ht="13.8" x14ac:dyDescent="0.25">
      <c r="A25785" s="1" t="s">
        <v>70447</v>
      </c>
      <c r="B25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785" s="10">
        <v>80</v>
      </c>
      <c r="D25785" s="1" t="s">
        <v>17</v>
      </c>
      <c r="E25785" s="1" t="s">
        <v>53</v>
      </c>
      <c r="F25785" s="1" t="s">
        <v>19</v>
      </c>
      <c r="G25785" s="2">
        <v>44599</v>
      </c>
      <c r="H25785" s="1" t="s">
        <v>45387</v>
      </c>
      <c r="I25785" s="1" t="s">
        <v>70448</v>
      </c>
      <c r="J25785" s="1" t="s">
        <v>22</v>
      </c>
      <c r="K25785">
        <v>34160.601806449311</v>
      </c>
      <c r="L25785">
        <v>123</v>
      </c>
      <c r="M25785" s="1" t="s">
        <v>50</v>
      </c>
      <c r="N25785" s="2">
        <v>44620</v>
      </c>
      <c r="O25785" s="1" t="s">
        <v>84</v>
      </c>
      <c r="P25785" s="1" t="s">
        <v>51</v>
      </c>
      <c r="Q25785">
        <v>21</v>
      </c>
      <c r="R25785" s="1" t="s">
        <v>44</v>
      </c>
    </row>
    <row r="25786" spans="1:18" ht="13.8" x14ac:dyDescent="0.25">
      <c r="A25786" s="1" t="s">
        <v>70449</v>
      </c>
      <c r="B25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5786" s="10">
        <v>18</v>
      </c>
      <c r="D25786" s="1" t="s">
        <v>38</v>
      </c>
      <c r="E25786" s="1" t="s">
        <v>39</v>
      </c>
      <c r="F25786" s="1" t="s">
        <v>81</v>
      </c>
      <c r="G25786" s="2">
        <v>44633</v>
      </c>
      <c r="H25786" s="1" t="s">
        <v>70450</v>
      </c>
      <c r="I25786" s="1" t="s">
        <v>70451</v>
      </c>
      <c r="J25786" s="1" t="s">
        <v>70</v>
      </c>
      <c r="K25786">
        <v>144.51058356507542</v>
      </c>
      <c r="L25786">
        <v>209</v>
      </c>
      <c r="M25786" s="1" t="s">
        <v>33</v>
      </c>
      <c r="N25786" s="2">
        <v>44662</v>
      </c>
      <c r="O25786" s="1" t="s">
        <v>34</v>
      </c>
      <c r="P25786" s="1" t="s">
        <v>25</v>
      </c>
      <c r="Q25786">
        <v>29</v>
      </c>
      <c r="R25786" s="1" t="s">
        <v>241</v>
      </c>
    </row>
    <row r="25787" spans="1:18" ht="13.8" x14ac:dyDescent="0.25">
      <c r="A25787" s="1" t="s">
        <v>70452</v>
      </c>
      <c r="B25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787" s="10">
        <v>70</v>
      </c>
      <c r="D25787" s="1" t="s">
        <v>38</v>
      </c>
      <c r="E25787" s="1" t="s">
        <v>18</v>
      </c>
      <c r="F25787" s="1" t="s">
        <v>47</v>
      </c>
      <c r="G25787" s="2">
        <v>43855</v>
      </c>
      <c r="H25787" s="1" t="s">
        <v>70453</v>
      </c>
      <c r="I25787" s="1" t="s">
        <v>70454</v>
      </c>
      <c r="J25787" s="1" t="s">
        <v>32</v>
      </c>
      <c r="K25787">
        <v>34846.253128214783</v>
      </c>
      <c r="L25787">
        <v>324</v>
      </c>
      <c r="M25787" s="1" t="s">
        <v>23</v>
      </c>
      <c r="N25787" s="2">
        <v>43869</v>
      </c>
      <c r="O25787" s="1" t="s">
        <v>43</v>
      </c>
      <c r="P25787" s="1" t="s">
        <v>35</v>
      </c>
      <c r="Q25787">
        <v>14</v>
      </c>
      <c r="R25787" s="1" t="s">
        <v>44</v>
      </c>
    </row>
    <row r="25788" spans="1:18" ht="13.8" x14ac:dyDescent="0.25">
      <c r="A25788" s="1" t="s">
        <v>70455</v>
      </c>
      <c r="B25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788" s="10">
        <v>79</v>
      </c>
      <c r="D25788" s="1" t="s">
        <v>17</v>
      </c>
      <c r="E25788" s="1" t="s">
        <v>18</v>
      </c>
      <c r="F25788" s="1" t="s">
        <v>47</v>
      </c>
      <c r="G25788" s="2">
        <v>44972</v>
      </c>
      <c r="H25788" s="1" t="s">
        <v>70456</v>
      </c>
      <c r="I25788" s="1" t="s">
        <v>70457</v>
      </c>
      <c r="J25788" s="1" t="s">
        <v>42</v>
      </c>
      <c r="K25788">
        <v>24393.129297912557</v>
      </c>
      <c r="L25788">
        <v>287</v>
      </c>
      <c r="M25788" s="1" t="s">
        <v>33</v>
      </c>
      <c r="N25788" s="2">
        <v>44993</v>
      </c>
      <c r="O25788" s="1" t="s">
        <v>43</v>
      </c>
      <c r="P25788" s="1" t="s">
        <v>35</v>
      </c>
      <c r="Q25788">
        <v>21</v>
      </c>
      <c r="R25788" s="1" t="s">
        <v>44</v>
      </c>
    </row>
    <row r="25789" spans="1:18" ht="13.8" x14ac:dyDescent="0.25">
      <c r="A25789" s="1" t="s">
        <v>70458</v>
      </c>
      <c r="B25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789" s="10">
        <v>34</v>
      </c>
      <c r="D25789" s="1" t="s">
        <v>17</v>
      </c>
      <c r="E25789" s="1" t="s">
        <v>39</v>
      </c>
      <c r="F25789" s="1" t="s">
        <v>29</v>
      </c>
      <c r="G25789" s="2">
        <v>45209</v>
      </c>
      <c r="H25789" s="1" t="s">
        <v>42688</v>
      </c>
      <c r="I25789" s="1" t="s">
        <v>70459</v>
      </c>
      <c r="J25789" s="1" t="s">
        <v>62</v>
      </c>
      <c r="K25789">
        <v>18205.102219043438</v>
      </c>
      <c r="L25789">
        <v>163</v>
      </c>
      <c r="M25789" s="1" t="s">
        <v>33</v>
      </c>
      <c r="N25789" s="2">
        <v>45214</v>
      </c>
      <c r="O25789" s="1" t="s">
        <v>84</v>
      </c>
      <c r="P25789" s="1" t="s">
        <v>35</v>
      </c>
      <c r="Q25789">
        <v>5</v>
      </c>
      <c r="R25789" s="1" t="s">
        <v>26</v>
      </c>
    </row>
    <row r="25790" spans="1:18" ht="13.8" x14ac:dyDescent="0.25">
      <c r="A25790" s="1" t="s">
        <v>70460</v>
      </c>
      <c r="B25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790" s="10">
        <v>23</v>
      </c>
      <c r="D25790" s="1" t="s">
        <v>38</v>
      </c>
      <c r="E25790" s="1" t="s">
        <v>39</v>
      </c>
      <c r="F25790" s="1" t="s">
        <v>81</v>
      </c>
      <c r="G25790" s="2">
        <v>45069</v>
      </c>
      <c r="H25790" s="1" t="s">
        <v>70461</v>
      </c>
      <c r="I25790" s="1" t="s">
        <v>70462</v>
      </c>
      <c r="J25790" s="1" t="s">
        <v>42</v>
      </c>
      <c r="K25790">
        <v>36826.268862955891</v>
      </c>
      <c r="L25790">
        <v>321</v>
      </c>
      <c r="M25790" s="1" t="s">
        <v>23</v>
      </c>
      <c r="N25790" s="2">
        <v>45082</v>
      </c>
      <c r="O25790" s="1" t="s">
        <v>56</v>
      </c>
      <c r="P25790" s="1" t="s">
        <v>25</v>
      </c>
      <c r="Q25790">
        <v>13</v>
      </c>
      <c r="R25790" s="1" t="s">
        <v>26</v>
      </c>
    </row>
    <row r="25791" spans="1:18" ht="13.8" x14ac:dyDescent="0.25">
      <c r="A25791" s="1" t="s">
        <v>70463</v>
      </c>
      <c r="B25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791" s="10">
        <v>75</v>
      </c>
      <c r="D25791" s="1" t="s">
        <v>38</v>
      </c>
      <c r="E25791" s="1" t="s">
        <v>46</v>
      </c>
      <c r="F25791" s="1" t="s">
        <v>81</v>
      </c>
      <c r="G25791" s="2">
        <v>44450</v>
      </c>
      <c r="H25791" s="1" t="s">
        <v>70464</v>
      </c>
      <c r="I25791" s="1" t="s">
        <v>70465</v>
      </c>
      <c r="J25791" s="1" t="s">
        <v>22</v>
      </c>
      <c r="K25791">
        <v>12423.973796549972</v>
      </c>
      <c r="L25791">
        <v>259</v>
      </c>
      <c r="M25791" s="1" t="s">
        <v>50</v>
      </c>
      <c r="N25791" s="2">
        <v>44468</v>
      </c>
      <c r="O25791" s="1" t="s">
        <v>56</v>
      </c>
      <c r="P25791" s="1" t="s">
        <v>51</v>
      </c>
      <c r="Q25791">
        <v>18</v>
      </c>
      <c r="R25791" s="1" t="s">
        <v>44</v>
      </c>
    </row>
    <row r="25792" spans="1:18" ht="13.8" x14ac:dyDescent="0.25">
      <c r="A25792" s="1" t="s">
        <v>70466</v>
      </c>
      <c r="B25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792" s="10">
        <v>73</v>
      </c>
      <c r="D25792" s="1" t="s">
        <v>38</v>
      </c>
      <c r="E25792" s="1" t="s">
        <v>46</v>
      </c>
      <c r="F25792" s="1" t="s">
        <v>98</v>
      </c>
      <c r="G25792" s="2">
        <v>45184</v>
      </c>
      <c r="H25792" s="1" t="s">
        <v>70467</v>
      </c>
      <c r="I25792" s="1" t="s">
        <v>70468</v>
      </c>
      <c r="J25792" s="1" t="s">
        <v>62</v>
      </c>
      <c r="K25792">
        <v>12847.968100651571</v>
      </c>
      <c r="L25792">
        <v>466</v>
      </c>
      <c r="M25792" s="1" t="s">
        <v>33</v>
      </c>
      <c r="N25792" s="2">
        <v>45198</v>
      </c>
      <c r="O25792" s="1" t="s">
        <v>56</v>
      </c>
      <c r="P25792" s="1" t="s">
        <v>51</v>
      </c>
      <c r="Q25792">
        <v>14</v>
      </c>
      <c r="R25792" s="1" t="s">
        <v>44</v>
      </c>
    </row>
    <row r="25793" spans="1:18" ht="13.8" x14ac:dyDescent="0.25">
      <c r="A25793" s="1" t="s">
        <v>70469</v>
      </c>
      <c r="B25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793" s="10">
        <v>81</v>
      </c>
      <c r="D25793" s="1" t="s">
        <v>17</v>
      </c>
      <c r="E25793" s="1" t="s">
        <v>18</v>
      </c>
      <c r="F25793" s="1" t="s">
        <v>98</v>
      </c>
      <c r="G25793" s="2">
        <v>44744</v>
      </c>
      <c r="H25793" s="1" t="s">
        <v>70470</v>
      </c>
      <c r="I25793" s="1" t="s">
        <v>70471</v>
      </c>
      <c r="J25793" s="1" t="s">
        <v>62</v>
      </c>
      <c r="K25793">
        <v>16878.165485199141</v>
      </c>
      <c r="L25793">
        <v>303</v>
      </c>
      <c r="M25793" s="1" t="s">
        <v>23</v>
      </c>
      <c r="N25793" s="2">
        <v>44759</v>
      </c>
      <c r="O25793" s="1" t="s">
        <v>24</v>
      </c>
      <c r="P25793" s="1" t="s">
        <v>25</v>
      </c>
      <c r="Q25793">
        <v>15</v>
      </c>
      <c r="R25793" s="1" t="s">
        <v>44</v>
      </c>
    </row>
    <row r="25794" spans="1:18" ht="13.8" x14ac:dyDescent="0.25">
      <c r="A25794" s="1" t="s">
        <v>70472</v>
      </c>
      <c r="B25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794" s="10">
        <v>54</v>
      </c>
      <c r="D25794" s="1" t="s">
        <v>38</v>
      </c>
      <c r="E25794" s="1" t="s">
        <v>18</v>
      </c>
      <c r="F25794" s="1" t="s">
        <v>98</v>
      </c>
      <c r="G25794" s="2">
        <v>43832</v>
      </c>
      <c r="H25794" s="1" t="s">
        <v>70473</v>
      </c>
      <c r="I25794" s="1" t="s">
        <v>2568</v>
      </c>
      <c r="J25794" s="1" t="s">
        <v>70</v>
      </c>
      <c r="K25794">
        <v>36856.204558072743</v>
      </c>
      <c r="L25794">
        <v>264</v>
      </c>
      <c r="M25794" s="1" t="s">
        <v>50</v>
      </c>
      <c r="N25794" s="2">
        <v>43847</v>
      </c>
      <c r="O25794" s="1" t="s">
        <v>43</v>
      </c>
      <c r="P25794" s="1" t="s">
        <v>51</v>
      </c>
      <c r="Q25794">
        <v>15</v>
      </c>
      <c r="R25794" s="1" t="s">
        <v>36</v>
      </c>
    </row>
    <row r="25795" spans="1:18" ht="13.8" x14ac:dyDescent="0.25">
      <c r="A25795" s="1" t="s">
        <v>70474</v>
      </c>
      <c r="B25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795" s="10">
        <v>26</v>
      </c>
      <c r="D25795" s="1" t="s">
        <v>17</v>
      </c>
      <c r="E25795" s="1" t="s">
        <v>130</v>
      </c>
      <c r="F25795" s="1" t="s">
        <v>19</v>
      </c>
      <c r="G25795" s="2">
        <v>43673</v>
      </c>
      <c r="H25795" s="1" t="s">
        <v>70475</v>
      </c>
      <c r="I25795" s="1" t="s">
        <v>70476</v>
      </c>
      <c r="J25795" s="1" t="s">
        <v>62</v>
      </c>
      <c r="K25795">
        <v>47749.739817791073</v>
      </c>
      <c r="L25795">
        <v>393</v>
      </c>
      <c r="M25795" s="1" t="s">
        <v>50</v>
      </c>
      <c r="N25795" s="2">
        <v>43697</v>
      </c>
      <c r="O25795" s="1" t="s">
        <v>56</v>
      </c>
      <c r="P25795" s="1" t="s">
        <v>35</v>
      </c>
      <c r="Q25795">
        <v>24</v>
      </c>
      <c r="R25795" s="1" t="s">
        <v>26</v>
      </c>
    </row>
    <row r="25796" spans="1:18" ht="13.8" x14ac:dyDescent="0.25">
      <c r="A25796" s="1" t="s">
        <v>70477</v>
      </c>
      <c r="B25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796" s="10">
        <v>31</v>
      </c>
      <c r="D25796" s="1" t="s">
        <v>38</v>
      </c>
      <c r="E25796" s="1" t="s">
        <v>18</v>
      </c>
      <c r="F25796" s="1" t="s">
        <v>59</v>
      </c>
      <c r="G25796" s="2">
        <v>44232</v>
      </c>
      <c r="H25796" s="1" t="s">
        <v>70478</v>
      </c>
      <c r="I25796" s="1" t="s">
        <v>70479</v>
      </c>
      <c r="J25796" s="1" t="s">
        <v>70</v>
      </c>
      <c r="K25796">
        <v>29752.950523460677</v>
      </c>
      <c r="L25796">
        <v>151</v>
      </c>
      <c r="M25796" s="1" t="s">
        <v>50</v>
      </c>
      <c r="N25796" s="2">
        <v>44242</v>
      </c>
      <c r="O25796" s="1" t="s">
        <v>34</v>
      </c>
      <c r="P25796" s="1" t="s">
        <v>35</v>
      </c>
      <c r="Q25796">
        <v>10</v>
      </c>
      <c r="R25796" s="1" t="s">
        <v>26</v>
      </c>
    </row>
    <row r="25797" spans="1:18" ht="13.8" x14ac:dyDescent="0.25">
      <c r="A25797" s="1" t="s">
        <v>70480</v>
      </c>
      <c r="B25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797" s="10">
        <v>82</v>
      </c>
      <c r="D25797" s="1" t="s">
        <v>17</v>
      </c>
      <c r="E25797" s="1" t="s">
        <v>64</v>
      </c>
      <c r="F25797" s="1" t="s">
        <v>19</v>
      </c>
      <c r="G25797" s="2">
        <v>45347</v>
      </c>
      <c r="H25797" s="1" t="s">
        <v>70481</v>
      </c>
      <c r="I25797" s="1" t="s">
        <v>70482</v>
      </c>
      <c r="J25797" s="1" t="s">
        <v>70</v>
      </c>
      <c r="K25797">
        <v>48063.233111668342</v>
      </c>
      <c r="L25797">
        <v>242</v>
      </c>
      <c r="M25797" s="1" t="s">
        <v>50</v>
      </c>
      <c r="N25797" s="2">
        <v>45374</v>
      </c>
      <c r="O25797" s="1" t="s">
        <v>56</v>
      </c>
      <c r="P25797" s="1" t="s">
        <v>35</v>
      </c>
      <c r="Q25797">
        <v>27</v>
      </c>
      <c r="R25797" s="1" t="s">
        <v>44</v>
      </c>
    </row>
    <row r="25798" spans="1:18" ht="13.8" x14ac:dyDescent="0.25">
      <c r="A25798" s="1" t="s">
        <v>70483</v>
      </c>
      <c r="B25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798" s="10">
        <v>61</v>
      </c>
      <c r="D25798" s="1" t="s">
        <v>17</v>
      </c>
      <c r="E25798" s="1" t="s">
        <v>130</v>
      </c>
      <c r="F25798" s="1" t="s">
        <v>47</v>
      </c>
      <c r="G25798" s="2">
        <v>44144</v>
      </c>
      <c r="H25798" s="1" t="s">
        <v>70484</v>
      </c>
      <c r="I25798" s="1" t="s">
        <v>70485</v>
      </c>
      <c r="J25798" s="1" t="s">
        <v>62</v>
      </c>
      <c r="K25798">
        <v>30844.900278236382</v>
      </c>
      <c r="L25798">
        <v>107</v>
      </c>
      <c r="M25798" s="1" t="s">
        <v>23</v>
      </c>
      <c r="N25798" s="2">
        <v>44160</v>
      </c>
      <c r="O25798" s="1" t="s">
        <v>56</v>
      </c>
      <c r="P25798" s="1" t="s">
        <v>35</v>
      </c>
      <c r="Q25798">
        <v>16</v>
      </c>
      <c r="R25798" s="1" t="s">
        <v>36</v>
      </c>
    </row>
    <row r="25799" spans="1:18" ht="13.8" x14ac:dyDescent="0.25">
      <c r="A25799" s="1" t="s">
        <v>70486</v>
      </c>
      <c r="B25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799" s="10">
        <v>62</v>
      </c>
      <c r="D25799" s="1" t="s">
        <v>38</v>
      </c>
      <c r="E25799" s="1" t="s">
        <v>46</v>
      </c>
      <c r="F25799" s="1" t="s">
        <v>98</v>
      </c>
      <c r="G25799" s="2">
        <v>45079</v>
      </c>
      <c r="H25799" s="1" t="s">
        <v>70487</v>
      </c>
      <c r="I25799" s="1" t="s">
        <v>70488</v>
      </c>
      <c r="J25799" s="1" t="s">
        <v>70</v>
      </c>
      <c r="K25799">
        <v>18665.20565345127</v>
      </c>
      <c r="L25799">
        <v>235</v>
      </c>
      <c r="M25799" s="1" t="s">
        <v>33</v>
      </c>
      <c r="N25799" s="2">
        <v>45101</v>
      </c>
      <c r="O25799" s="1" t="s">
        <v>34</v>
      </c>
      <c r="P25799" s="1" t="s">
        <v>35</v>
      </c>
      <c r="Q25799">
        <v>22</v>
      </c>
      <c r="R25799" s="1" t="s">
        <v>36</v>
      </c>
    </row>
    <row r="25800" spans="1:18" ht="13.8" x14ac:dyDescent="0.25">
      <c r="A25800" s="1" t="s">
        <v>70489</v>
      </c>
      <c r="B25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800" s="10">
        <v>32</v>
      </c>
      <c r="D25800" s="1" t="s">
        <v>17</v>
      </c>
      <c r="E25800" s="1" t="s">
        <v>64</v>
      </c>
      <c r="F25800" s="1" t="s">
        <v>29</v>
      </c>
      <c r="G25800" s="2">
        <v>43832</v>
      </c>
      <c r="H25800" s="1" t="s">
        <v>70490</v>
      </c>
      <c r="I25800" s="1" t="s">
        <v>49775</v>
      </c>
      <c r="J25800" s="1" t="s">
        <v>32</v>
      </c>
      <c r="K25800">
        <v>49128.501678221226</v>
      </c>
      <c r="L25800">
        <v>336</v>
      </c>
      <c r="M25800" s="1" t="s">
        <v>50</v>
      </c>
      <c r="N25800" s="2">
        <v>43853</v>
      </c>
      <c r="O25800" s="1" t="s">
        <v>84</v>
      </c>
      <c r="P25800" s="1" t="s">
        <v>35</v>
      </c>
      <c r="Q25800">
        <v>21</v>
      </c>
      <c r="R25800" s="1" t="s">
        <v>26</v>
      </c>
    </row>
    <row r="25801" spans="1:18" ht="13.8" x14ac:dyDescent="0.25">
      <c r="A25801" s="1" t="s">
        <v>70491</v>
      </c>
      <c r="B25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801" s="10">
        <v>55</v>
      </c>
      <c r="D25801" s="1" t="s">
        <v>17</v>
      </c>
      <c r="E25801" s="1" t="s">
        <v>18</v>
      </c>
      <c r="F25801" s="1" t="s">
        <v>98</v>
      </c>
      <c r="G25801" s="2">
        <v>44543</v>
      </c>
      <c r="H25801" s="1" t="s">
        <v>70492</v>
      </c>
      <c r="I25801" s="1" t="s">
        <v>70493</v>
      </c>
      <c r="J25801" s="1" t="s">
        <v>70</v>
      </c>
      <c r="K25801">
        <v>39327.295509304655</v>
      </c>
      <c r="L25801">
        <v>133</v>
      </c>
      <c r="M25801" s="1" t="s">
        <v>23</v>
      </c>
      <c r="N25801" s="2">
        <v>44571</v>
      </c>
      <c r="O25801" s="1" t="s">
        <v>43</v>
      </c>
      <c r="P25801" s="1" t="s">
        <v>25</v>
      </c>
      <c r="Q25801">
        <v>28</v>
      </c>
      <c r="R25801" s="1" t="s">
        <v>36</v>
      </c>
    </row>
    <row r="25802" spans="1:18" ht="13.8" x14ac:dyDescent="0.25">
      <c r="A25802" s="1" t="s">
        <v>70494</v>
      </c>
      <c r="B25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802" s="10">
        <v>24</v>
      </c>
      <c r="D25802" s="1" t="s">
        <v>17</v>
      </c>
      <c r="E25802" s="1" t="s">
        <v>53</v>
      </c>
      <c r="F25802" s="1" t="s">
        <v>47</v>
      </c>
      <c r="G25802" s="2">
        <v>44199</v>
      </c>
      <c r="H25802" s="1" t="s">
        <v>70495</v>
      </c>
      <c r="I25802" s="1" t="s">
        <v>70496</v>
      </c>
      <c r="J25802" s="1" t="s">
        <v>32</v>
      </c>
      <c r="K25802">
        <v>35386.638870980823</v>
      </c>
      <c r="L25802">
        <v>357</v>
      </c>
      <c r="M25802" s="1" t="s">
        <v>33</v>
      </c>
      <c r="N25802" s="2">
        <v>44214</v>
      </c>
      <c r="O25802" s="1" t="s">
        <v>34</v>
      </c>
      <c r="P25802" s="1" t="s">
        <v>35</v>
      </c>
      <c r="Q25802">
        <v>15</v>
      </c>
      <c r="R25802" s="1" t="s">
        <v>26</v>
      </c>
    </row>
    <row r="25803" spans="1:18" ht="13.8" x14ac:dyDescent="0.25">
      <c r="A25803" s="1" t="s">
        <v>70497</v>
      </c>
      <c r="B25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803" s="10">
        <v>66</v>
      </c>
      <c r="D25803" s="1" t="s">
        <v>17</v>
      </c>
      <c r="E25803" s="1" t="s">
        <v>108</v>
      </c>
      <c r="F25803" s="1" t="s">
        <v>19</v>
      </c>
      <c r="G25803" s="2">
        <v>43793</v>
      </c>
      <c r="H25803" s="1" t="s">
        <v>2731</v>
      </c>
      <c r="I25803" s="1" t="s">
        <v>70498</v>
      </c>
      <c r="J25803" s="1" t="s">
        <v>42</v>
      </c>
      <c r="K25803">
        <v>34219.073709632379</v>
      </c>
      <c r="L25803">
        <v>283</v>
      </c>
      <c r="M25803" s="1" t="s">
        <v>50</v>
      </c>
      <c r="N25803" s="2">
        <v>43823</v>
      </c>
      <c r="O25803" s="1" t="s">
        <v>34</v>
      </c>
      <c r="P25803" s="1" t="s">
        <v>25</v>
      </c>
      <c r="Q25803">
        <v>30</v>
      </c>
      <c r="R25803" s="1" t="s">
        <v>44</v>
      </c>
    </row>
    <row r="25804" spans="1:18" ht="13.8" x14ac:dyDescent="0.25">
      <c r="A25804" s="1" t="s">
        <v>70499</v>
      </c>
      <c r="B25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804" s="10">
        <v>23</v>
      </c>
      <c r="D25804" s="1" t="s">
        <v>17</v>
      </c>
      <c r="E25804" s="1" t="s">
        <v>39</v>
      </c>
      <c r="F25804" s="1" t="s">
        <v>81</v>
      </c>
      <c r="G25804" s="2">
        <v>44216</v>
      </c>
      <c r="H25804" s="1" t="s">
        <v>70500</v>
      </c>
      <c r="I25804" s="1" t="s">
        <v>70501</v>
      </c>
      <c r="J25804" s="1" t="s">
        <v>32</v>
      </c>
      <c r="K25804">
        <v>41132.173891939216</v>
      </c>
      <c r="L25804">
        <v>484</v>
      </c>
      <c r="M25804" s="1" t="s">
        <v>50</v>
      </c>
      <c r="N25804" s="2">
        <v>44234</v>
      </c>
      <c r="O25804" s="1" t="s">
        <v>56</v>
      </c>
      <c r="P25804" s="1" t="s">
        <v>51</v>
      </c>
      <c r="Q25804">
        <v>18</v>
      </c>
      <c r="R25804" s="1" t="s">
        <v>26</v>
      </c>
    </row>
    <row r="25805" spans="1:18" ht="13.8" x14ac:dyDescent="0.25">
      <c r="A25805" s="1" t="s">
        <v>70502</v>
      </c>
      <c r="B25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805" s="10">
        <v>22</v>
      </c>
      <c r="D25805" s="1" t="s">
        <v>38</v>
      </c>
      <c r="E25805" s="1" t="s">
        <v>130</v>
      </c>
      <c r="F25805" s="1" t="s">
        <v>59</v>
      </c>
      <c r="G25805" s="2">
        <v>45199</v>
      </c>
      <c r="H25805" s="1" t="s">
        <v>70503</v>
      </c>
      <c r="I25805" s="1" t="s">
        <v>70504</v>
      </c>
      <c r="J25805" s="1" t="s">
        <v>32</v>
      </c>
      <c r="K25805">
        <v>38923.69175852841</v>
      </c>
      <c r="L25805">
        <v>370</v>
      </c>
      <c r="M25805" s="1" t="s">
        <v>23</v>
      </c>
      <c r="N25805" s="2">
        <v>45215</v>
      </c>
      <c r="O25805" s="1" t="s">
        <v>43</v>
      </c>
      <c r="P25805" s="1" t="s">
        <v>35</v>
      </c>
      <c r="Q25805">
        <v>16</v>
      </c>
      <c r="R25805" s="1" t="s">
        <v>26</v>
      </c>
    </row>
    <row r="25806" spans="1:18" ht="13.8" x14ac:dyDescent="0.25">
      <c r="A25806" s="1" t="s">
        <v>70505</v>
      </c>
      <c r="B25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806" s="10">
        <v>44</v>
      </c>
      <c r="D25806" s="1" t="s">
        <v>38</v>
      </c>
      <c r="E25806" s="1" t="s">
        <v>64</v>
      </c>
      <c r="F25806" s="1" t="s">
        <v>29</v>
      </c>
      <c r="G25806" s="2">
        <v>45271</v>
      </c>
      <c r="H25806" s="1" t="s">
        <v>47597</v>
      </c>
      <c r="I25806" s="1" t="s">
        <v>70506</v>
      </c>
      <c r="J25806" s="1" t="s">
        <v>32</v>
      </c>
      <c r="K25806">
        <v>23805.946789475322</v>
      </c>
      <c r="L25806">
        <v>401</v>
      </c>
      <c r="M25806" s="1" t="s">
        <v>50</v>
      </c>
      <c r="N25806" s="2">
        <v>45272</v>
      </c>
      <c r="O25806" s="1" t="s">
        <v>43</v>
      </c>
      <c r="P25806" s="1" t="s">
        <v>25</v>
      </c>
      <c r="Q25806">
        <v>1</v>
      </c>
      <c r="R25806" s="1" t="s">
        <v>57</v>
      </c>
    </row>
    <row r="25807" spans="1:18" ht="13.8" x14ac:dyDescent="0.25">
      <c r="A25807" s="1" t="s">
        <v>70507</v>
      </c>
      <c r="B25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807" s="10">
        <v>73</v>
      </c>
      <c r="D25807" s="1" t="s">
        <v>17</v>
      </c>
      <c r="E25807" s="1" t="s">
        <v>18</v>
      </c>
      <c r="F25807" s="1" t="s">
        <v>29</v>
      </c>
      <c r="G25807" s="2">
        <v>45137</v>
      </c>
      <c r="H25807" s="1" t="s">
        <v>70508</v>
      </c>
      <c r="I25807" s="1" t="s">
        <v>31</v>
      </c>
      <c r="J25807" s="1" t="s">
        <v>32</v>
      </c>
      <c r="K25807">
        <v>35005.451914538819</v>
      </c>
      <c r="L25807">
        <v>341</v>
      </c>
      <c r="M25807" s="1" t="s">
        <v>33</v>
      </c>
      <c r="N25807" s="2">
        <v>45162</v>
      </c>
      <c r="O25807" s="1" t="s">
        <v>34</v>
      </c>
      <c r="P25807" s="1" t="s">
        <v>51</v>
      </c>
      <c r="Q25807">
        <v>25</v>
      </c>
      <c r="R25807" s="1" t="s">
        <v>44</v>
      </c>
    </row>
    <row r="25808" spans="1:18" ht="13.8" x14ac:dyDescent="0.25">
      <c r="A25808" s="1" t="s">
        <v>70509</v>
      </c>
      <c r="B25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808" s="10">
        <v>57</v>
      </c>
      <c r="D25808" s="1" t="s">
        <v>17</v>
      </c>
      <c r="E25808" s="1" t="s">
        <v>53</v>
      </c>
      <c r="F25808" s="1" t="s">
        <v>19</v>
      </c>
      <c r="G25808" s="2">
        <v>43935</v>
      </c>
      <c r="H25808" s="1" t="s">
        <v>33064</v>
      </c>
      <c r="I25808" s="1" t="s">
        <v>13253</v>
      </c>
      <c r="J25808" s="1" t="s">
        <v>32</v>
      </c>
      <c r="K25808">
        <v>30171.552539327109</v>
      </c>
      <c r="L25808">
        <v>375</v>
      </c>
      <c r="M25808" s="1" t="s">
        <v>23</v>
      </c>
      <c r="N25808" s="2">
        <v>43961</v>
      </c>
      <c r="O25808" s="1" t="s">
        <v>24</v>
      </c>
      <c r="P25808" s="1" t="s">
        <v>25</v>
      </c>
      <c r="Q25808">
        <v>26</v>
      </c>
      <c r="R25808" s="1" t="s">
        <v>36</v>
      </c>
    </row>
    <row r="25809" spans="1:18" ht="13.8" x14ac:dyDescent="0.25">
      <c r="A25809" s="1" t="s">
        <v>70510</v>
      </c>
      <c r="B25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809" s="10">
        <v>68</v>
      </c>
      <c r="D25809" s="1" t="s">
        <v>17</v>
      </c>
      <c r="E25809" s="1" t="s">
        <v>130</v>
      </c>
      <c r="F25809" s="1" t="s">
        <v>98</v>
      </c>
      <c r="G25809" s="2">
        <v>45300</v>
      </c>
      <c r="H25809" s="1" t="s">
        <v>70511</v>
      </c>
      <c r="I25809" s="1" t="s">
        <v>62249</v>
      </c>
      <c r="J25809" s="1" t="s">
        <v>32</v>
      </c>
      <c r="K25809">
        <v>47070.98911293158</v>
      </c>
      <c r="L25809">
        <v>479</v>
      </c>
      <c r="M25809" s="1" t="s">
        <v>50</v>
      </c>
      <c r="N25809" s="2">
        <v>45320</v>
      </c>
      <c r="O25809" s="1" t="s">
        <v>43</v>
      </c>
      <c r="P25809" s="1" t="s">
        <v>35</v>
      </c>
      <c r="Q25809">
        <v>20</v>
      </c>
      <c r="R25809" s="1" t="s">
        <v>44</v>
      </c>
    </row>
    <row r="25810" spans="1:18" ht="13.8" x14ac:dyDescent="0.25">
      <c r="A25810" s="1" t="s">
        <v>70512</v>
      </c>
      <c r="B25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810" s="10">
        <v>36</v>
      </c>
      <c r="D25810" s="1" t="s">
        <v>38</v>
      </c>
      <c r="E25810" s="1" t="s">
        <v>39</v>
      </c>
      <c r="F25810" s="1" t="s">
        <v>81</v>
      </c>
      <c r="G25810" s="2">
        <v>45306</v>
      </c>
      <c r="H25810" s="1" t="s">
        <v>70513</v>
      </c>
      <c r="I25810" s="1" t="s">
        <v>70514</v>
      </c>
      <c r="J25810" s="1" t="s">
        <v>62</v>
      </c>
      <c r="K25810">
        <v>7732.3676618684658</v>
      </c>
      <c r="L25810">
        <v>372</v>
      </c>
      <c r="M25810" s="1" t="s">
        <v>23</v>
      </c>
      <c r="N25810" s="2">
        <v>45310</v>
      </c>
      <c r="O25810" s="1" t="s">
        <v>34</v>
      </c>
      <c r="P25810" s="1" t="s">
        <v>25</v>
      </c>
      <c r="Q25810">
        <v>4</v>
      </c>
      <c r="R25810" s="1" t="s">
        <v>57</v>
      </c>
    </row>
    <row r="25811" spans="1:18" ht="13.8" x14ac:dyDescent="0.25">
      <c r="A25811" s="1" t="s">
        <v>70515</v>
      </c>
      <c r="B25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811" s="10">
        <v>23</v>
      </c>
      <c r="D25811" s="1" t="s">
        <v>38</v>
      </c>
      <c r="E25811" s="1" t="s">
        <v>18</v>
      </c>
      <c r="F25811" s="1" t="s">
        <v>47</v>
      </c>
      <c r="G25811" s="2">
        <v>44560</v>
      </c>
      <c r="H25811" s="1" t="s">
        <v>70516</v>
      </c>
      <c r="I25811" s="1" t="s">
        <v>14209</v>
      </c>
      <c r="J25811" s="1" t="s">
        <v>62</v>
      </c>
      <c r="K25811">
        <v>45771.990535450539</v>
      </c>
      <c r="L25811">
        <v>318</v>
      </c>
      <c r="M25811" s="1" t="s">
        <v>33</v>
      </c>
      <c r="N25811" s="2">
        <v>44579</v>
      </c>
      <c r="O25811" s="1" t="s">
        <v>43</v>
      </c>
      <c r="P25811" s="1" t="s">
        <v>25</v>
      </c>
      <c r="Q25811">
        <v>19</v>
      </c>
      <c r="R25811" s="1" t="s">
        <v>26</v>
      </c>
    </row>
    <row r="25812" spans="1:18" ht="13.8" x14ac:dyDescent="0.25">
      <c r="A25812" s="1" t="s">
        <v>70517</v>
      </c>
      <c r="B25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812" s="10">
        <v>67</v>
      </c>
      <c r="D25812" s="1" t="s">
        <v>17</v>
      </c>
      <c r="E25812" s="1" t="s">
        <v>64</v>
      </c>
      <c r="F25812" s="1" t="s">
        <v>98</v>
      </c>
      <c r="G25812" s="2">
        <v>44119</v>
      </c>
      <c r="H25812" s="1" t="s">
        <v>36037</v>
      </c>
      <c r="I25812" s="1" t="s">
        <v>70518</v>
      </c>
      <c r="J25812" s="1" t="s">
        <v>42</v>
      </c>
      <c r="K25812">
        <v>41902.440810081251</v>
      </c>
      <c r="L25812">
        <v>186</v>
      </c>
      <c r="M25812" s="1" t="s">
        <v>33</v>
      </c>
      <c r="N25812" s="2">
        <v>44136</v>
      </c>
      <c r="O25812" s="1" t="s">
        <v>43</v>
      </c>
      <c r="P25812" s="1" t="s">
        <v>25</v>
      </c>
      <c r="Q25812">
        <v>17</v>
      </c>
      <c r="R25812" s="1" t="s">
        <v>44</v>
      </c>
    </row>
    <row r="25813" spans="1:18" ht="13.8" x14ac:dyDescent="0.25">
      <c r="A25813" s="1" t="s">
        <v>70519</v>
      </c>
      <c r="B25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813" s="10">
        <v>37</v>
      </c>
      <c r="D25813" s="1" t="s">
        <v>17</v>
      </c>
      <c r="E25813" s="1" t="s">
        <v>108</v>
      </c>
      <c r="F25813" s="1" t="s">
        <v>19</v>
      </c>
      <c r="G25813" s="2">
        <v>43967</v>
      </c>
      <c r="H25813" s="1" t="s">
        <v>70520</v>
      </c>
      <c r="I25813" s="1" t="s">
        <v>70521</v>
      </c>
      <c r="J25813" s="1" t="s">
        <v>70</v>
      </c>
      <c r="K25813">
        <v>19077.902657309503</v>
      </c>
      <c r="L25813">
        <v>236</v>
      </c>
      <c r="M25813" s="1" t="s">
        <v>50</v>
      </c>
      <c r="N25813" s="2">
        <v>43978</v>
      </c>
      <c r="O25813" s="1" t="s">
        <v>84</v>
      </c>
      <c r="P25813" s="1" t="s">
        <v>25</v>
      </c>
      <c r="Q25813">
        <v>11</v>
      </c>
      <c r="R25813" s="1" t="s">
        <v>57</v>
      </c>
    </row>
    <row r="25814" spans="1:18" ht="13.8" x14ac:dyDescent="0.25">
      <c r="A25814" s="1" t="s">
        <v>70522</v>
      </c>
      <c r="B25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814" s="10">
        <v>33</v>
      </c>
      <c r="D25814" s="1" t="s">
        <v>38</v>
      </c>
      <c r="E25814" s="1" t="s">
        <v>18</v>
      </c>
      <c r="F25814" s="1" t="s">
        <v>19</v>
      </c>
      <c r="G25814" s="2">
        <v>44177</v>
      </c>
      <c r="H25814" s="1" t="s">
        <v>70523</v>
      </c>
      <c r="I25814" s="1" t="s">
        <v>70524</v>
      </c>
      <c r="J25814" s="1" t="s">
        <v>22</v>
      </c>
      <c r="K25814">
        <v>4129.8707151370581</v>
      </c>
      <c r="L25814">
        <v>492</v>
      </c>
      <c r="M25814" s="1" t="s">
        <v>33</v>
      </c>
      <c r="N25814" s="2">
        <v>44204</v>
      </c>
      <c r="O25814" s="1" t="s">
        <v>56</v>
      </c>
      <c r="P25814" s="1" t="s">
        <v>51</v>
      </c>
      <c r="Q25814">
        <v>27</v>
      </c>
      <c r="R25814" s="1" t="s">
        <v>26</v>
      </c>
    </row>
    <row r="25815" spans="1:18" ht="13.8" x14ac:dyDescent="0.25">
      <c r="A25815" s="1" t="s">
        <v>70525</v>
      </c>
      <c r="B25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815" s="10">
        <v>58</v>
      </c>
      <c r="D25815" s="1" t="s">
        <v>17</v>
      </c>
      <c r="E25815" s="1" t="s">
        <v>28</v>
      </c>
      <c r="F25815" s="1" t="s">
        <v>59</v>
      </c>
      <c r="G25815" s="2">
        <v>43834</v>
      </c>
      <c r="H25815" s="1" t="s">
        <v>70526</v>
      </c>
      <c r="I25815" s="1" t="s">
        <v>70527</v>
      </c>
      <c r="J25815" s="1" t="s">
        <v>22</v>
      </c>
      <c r="K25815">
        <v>46510.420389374151</v>
      </c>
      <c r="L25815">
        <v>160</v>
      </c>
      <c r="M25815" s="1" t="s">
        <v>33</v>
      </c>
      <c r="N25815" s="2">
        <v>43853</v>
      </c>
      <c r="O25815" s="1" t="s">
        <v>34</v>
      </c>
      <c r="P25815" s="1" t="s">
        <v>35</v>
      </c>
      <c r="Q25815">
        <v>19</v>
      </c>
      <c r="R25815" s="1" t="s">
        <v>36</v>
      </c>
    </row>
    <row r="25816" spans="1:18" ht="13.8" x14ac:dyDescent="0.25">
      <c r="A25816" s="1" t="s">
        <v>70528</v>
      </c>
      <c r="B25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5816" s="10">
        <v>18</v>
      </c>
      <c r="D25816" s="1" t="s">
        <v>38</v>
      </c>
      <c r="E25816" s="1" t="s">
        <v>39</v>
      </c>
      <c r="F25816" s="1" t="s">
        <v>59</v>
      </c>
      <c r="G25816" s="2">
        <v>43854</v>
      </c>
      <c r="H25816" s="1" t="s">
        <v>70529</v>
      </c>
      <c r="I25816" s="1" t="s">
        <v>13297</v>
      </c>
      <c r="J25816" s="1" t="s">
        <v>70</v>
      </c>
      <c r="K25816">
        <v>9208.9865916952313</v>
      </c>
      <c r="L25816">
        <v>361</v>
      </c>
      <c r="M25816" s="1" t="s">
        <v>23</v>
      </c>
      <c r="N25816" s="2">
        <v>43877</v>
      </c>
      <c r="O25816" s="1" t="s">
        <v>84</v>
      </c>
      <c r="P25816" s="1" t="s">
        <v>25</v>
      </c>
      <c r="Q25816">
        <v>23</v>
      </c>
      <c r="R25816" s="1" t="s">
        <v>241</v>
      </c>
    </row>
    <row r="25817" spans="1:18" ht="13.8" x14ac:dyDescent="0.25">
      <c r="A25817" s="1" t="s">
        <v>70530</v>
      </c>
      <c r="B25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817" s="10">
        <v>77</v>
      </c>
      <c r="D25817" s="1" t="s">
        <v>38</v>
      </c>
      <c r="E25817" s="1" t="s">
        <v>28</v>
      </c>
      <c r="F25817" s="1" t="s">
        <v>19</v>
      </c>
      <c r="G25817" s="2">
        <v>43648</v>
      </c>
      <c r="H25817" s="1" t="s">
        <v>70531</v>
      </c>
      <c r="I25817" s="1" t="s">
        <v>70532</v>
      </c>
      <c r="J25817" s="1" t="s">
        <v>22</v>
      </c>
      <c r="K25817">
        <v>32821.164310138098</v>
      </c>
      <c r="L25817">
        <v>275</v>
      </c>
      <c r="M25817" s="1" t="s">
        <v>33</v>
      </c>
      <c r="N25817" s="2">
        <v>43675</v>
      </c>
      <c r="O25817" s="1" t="s">
        <v>34</v>
      </c>
      <c r="P25817" s="1" t="s">
        <v>35</v>
      </c>
      <c r="Q25817">
        <v>27</v>
      </c>
      <c r="R25817" s="1" t="s">
        <v>44</v>
      </c>
    </row>
    <row r="25818" spans="1:18" ht="13.8" x14ac:dyDescent="0.25">
      <c r="A25818" s="1" t="s">
        <v>70533</v>
      </c>
      <c r="B25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818" s="10">
        <v>77</v>
      </c>
      <c r="D25818" s="1" t="s">
        <v>38</v>
      </c>
      <c r="E25818" s="1" t="s">
        <v>46</v>
      </c>
      <c r="F25818" s="1" t="s">
        <v>47</v>
      </c>
      <c r="G25818" s="2">
        <v>45243</v>
      </c>
      <c r="H25818" s="1" t="s">
        <v>70534</v>
      </c>
      <c r="I25818" s="1" t="s">
        <v>70535</v>
      </c>
      <c r="J25818" s="1" t="s">
        <v>42</v>
      </c>
      <c r="K25818">
        <v>34805.161011755808</v>
      </c>
      <c r="L25818">
        <v>223</v>
      </c>
      <c r="M25818" s="1" t="s">
        <v>50</v>
      </c>
      <c r="N25818" s="2">
        <v>45253</v>
      </c>
      <c r="O25818" s="1" t="s">
        <v>43</v>
      </c>
      <c r="P25818" s="1" t="s">
        <v>25</v>
      </c>
      <c r="Q25818">
        <v>10</v>
      </c>
      <c r="R25818" s="1" t="s">
        <v>44</v>
      </c>
    </row>
    <row r="25819" spans="1:18" ht="13.8" x14ac:dyDescent="0.25">
      <c r="A25819" s="1" t="s">
        <v>70536</v>
      </c>
      <c r="B25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819" s="10">
        <v>69</v>
      </c>
      <c r="D25819" s="1" t="s">
        <v>17</v>
      </c>
      <c r="E25819" s="1" t="s">
        <v>39</v>
      </c>
      <c r="F25819" s="1" t="s">
        <v>59</v>
      </c>
      <c r="G25819" s="2">
        <v>44880</v>
      </c>
      <c r="H25819" s="1" t="s">
        <v>15384</v>
      </c>
      <c r="I25819" s="1" t="s">
        <v>70537</v>
      </c>
      <c r="J25819" s="1" t="s">
        <v>62</v>
      </c>
      <c r="K25819">
        <v>22576.148784047717</v>
      </c>
      <c r="L25819">
        <v>361</v>
      </c>
      <c r="M25819" s="1" t="s">
        <v>23</v>
      </c>
      <c r="N25819" s="2">
        <v>44902</v>
      </c>
      <c r="O25819" s="1" t="s">
        <v>34</v>
      </c>
      <c r="P25819" s="1" t="s">
        <v>51</v>
      </c>
      <c r="Q25819">
        <v>22</v>
      </c>
      <c r="R25819" s="1" t="s">
        <v>44</v>
      </c>
    </row>
    <row r="25820" spans="1:18" ht="13.8" x14ac:dyDescent="0.25">
      <c r="A25820" s="1" t="s">
        <v>70538</v>
      </c>
      <c r="B25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820" s="10">
        <v>29</v>
      </c>
      <c r="D25820" s="1" t="s">
        <v>17</v>
      </c>
      <c r="E25820" s="1" t="s">
        <v>39</v>
      </c>
      <c r="F25820" s="1" t="s">
        <v>81</v>
      </c>
      <c r="G25820" s="2">
        <v>44929</v>
      </c>
      <c r="H25820" s="1" t="s">
        <v>70539</v>
      </c>
      <c r="I25820" s="1" t="s">
        <v>70540</v>
      </c>
      <c r="J25820" s="1" t="s">
        <v>42</v>
      </c>
      <c r="K25820">
        <v>42827.911893032506</v>
      </c>
      <c r="L25820">
        <v>416</v>
      </c>
      <c r="M25820" s="1" t="s">
        <v>23</v>
      </c>
      <c r="N25820" s="2">
        <v>44959</v>
      </c>
      <c r="O25820" s="1" t="s">
        <v>84</v>
      </c>
      <c r="P25820" s="1" t="s">
        <v>51</v>
      </c>
      <c r="Q25820">
        <v>30</v>
      </c>
      <c r="R25820" s="1" t="s">
        <v>26</v>
      </c>
    </row>
    <row r="25821" spans="1:18" ht="13.8" x14ac:dyDescent="0.25">
      <c r="A25821" s="1" t="s">
        <v>70541</v>
      </c>
      <c r="B25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821" s="10">
        <v>78</v>
      </c>
      <c r="D25821" s="1" t="s">
        <v>17</v>
      </c>
      <c r="E25821" s="1" t="s">
        <v>108</v>
      </c>
      <c r="F25821" s="1" t="s">
        <v>19</v>
      </c>
      <c r="G25821" s="2">
        <v>45205</v>
      </c>
      <c r="H25821" s="1" t="s">
        <v>57580</v>
      </c>
      <c r="I25821" s="1" t="s">
        <v>70542</v>
      </c>
      <c r="J25821" s="1" t="s">
        <v>70</v>
      </c>
      <c r="K25821">
        <v>17803.260963998669</v>
      </c>
      <c r="L25821">
        <v>417</v>
      </c>
      <c r="M25821" s="1" t="s">
        <v>33</v>
      </c>
      <c r="N25821" s="2">
        <v>45222</v>
      </c>
      <c r="O25821" s="1" t="s">
        <v>84</v>
      </c>
      <c r="P25821" s="1" t="s">
        <v>35</v>
      </c>
      <c r="Q25821">
        <v>17</v>
      </c>
      <c r="R25821" s="1" t="s">
        <v>44</v>
      </c>
    </row>
    <row r="25822" spans="1:18" ht="13.8" x14ac:dyDescent="0.25">
      <c r="A25822" s="1" t="s">
        <v>70543</v>
      </c>
      <c r="B25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822" s="10">
        <v>37</v>
      </c>
      <c r="D25822" s="1" t="s">
        <v>17</v>
      </c>
      <c r="E25822" s="1" t="s">
        <v>108</v>
      </c>
      <c r="F25822" s="1" t="s">
        <v>19</v>
      </c>
      <c r="G25822" s="2">
        <v>44004</v>
      </c>
      <c r="H25822" s="1" t="s">
        <v>70544</v>
      </c>
      <c r="I25822" s="1" t="s">
        <v>70545</v>
      </c>
      <c r="J25822" s="1" t="s">
        <v>70</v>
      </c>
      <c r="K25822">
        <v>19711.050029492588</v>
      </c>
      <c r="L25822">
        <v>241</v>
      </c>
      <c r="M25822" s="1" t="s">
        <v>50</v>
      </c>
      <c r="N25822" s="2">
        <v>44018</v>
      </c>
      <c r="O25822" s="1" t="s">
        <v>84</v>
      </c>
      <c r="P25822" s="1" t="s">
        <v>35</v>
      </c>
      <c r="Q25822">
        <v>14</v>
      </c>
      <c r="R25822" s="1" t="s">
        <v>57</v>
      </c>
    </row>
    <row r="25823" spans="1:18" ht="13.8" x14ac:dyDescent="0.25">
      <c r="A25823" s="1" t="s">
        <v>70546</v>
      </c>
      <c r="B25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823" s="10">
        <v>37</v>
      </c>
      <c r="D25823" s="1" t="s">
        <v>17</v>
      </c>
      <c r="E25823" s="1" t="s">
        <v>130</v>
      </c>
      <c r="F25823" s="1" t="s">
        <v>29</v>
      </c>
      <c r="G25823" s="2">
        <v>43695</v>
      </c>
      <c r="H25823" s="1" t="s">
        <v>4385</v>
      </c>
      <c r="I25823" s="1" t="s">
        <v>70547</v>
      </c>
      <c r="J25823" s="1" t="s">
        <v>42</v>
      </c>
      <c r="K25823">
        <v>37488.05698303484</v>
      </c>
      <c r="L25823">
        <v>169</v>
      </c>
      <c r="M25823" s="1" t="s">
        <v>33</v>
      </c>
      <c r="N25823" s="2">
        <v>43703</v>
      </c>
      <c r="O25823" s="1" t="s">
        <v>34</v>
      </c>
      <c r="P25823" s="1" t="s">
        <v>51</v>
      </c>
      <c r="Q25823">
        <v>8</v>
      </c>
      <c r="R25823" s="1" t="s">
        <v>57</v>
      </c>
    </row>
    <row r="25824" spans="1:18" ht="13.8" x14ac:dyDescent="0.25">
      <c r="A25824" s="1" t="s">
        <v>70548</v>
      </c>
      <c r="B25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824" s="10">
        <v>30</v>
      </c>
      <c r="D25824" s="1" t="s">
        <v>17</v>
      </c>
      <c r="E25824" s="1" t="s">
        <v>46</v>
      </c>
      <c r="F25824" s="1" t="s">
        <v>19</v>
      </c>
      <c r="G25824" s="2">
        <v>43850</v>
      </c>
      <c r="H25824" s="1" t="s">
        <v>70549</v>
      </c>
      <c r="I25824" s="1" t="s">
        <v>70550</v>
      </c>
      <c r="J25824" s="1" t="s">
        <v>32</v>
      </c>
      <c r="K25824">
        <v>17230.404787617816</v>
      </c>
      <c r="L25824">
        <v>126</v>
      </c>
      <c r="M25824" s="1" t="s">
        <v>33</v>
      </c>
      <c r="N25824" s="2">
        <v>43854</v>
      </c>
      <c r="O25824" s="1" t="s">
        <v>24</v>
      </c>
      <c r="P25824" s="1" t="s">
        <v>25</v>
      </c>
      <c r="Q25824">
        <v>4</v>
      </c>
      <c r="R25824" s="1" t="s">
        <v>26</v>
      </c>
    </row>
    <row r="25825" spans="1:18" ht="13.8" x14ac:dyDescent="0.25">
      <c r="A25825" s="1" t="s">
        <v>70551</v>
      </c>
      <c r="B25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825" s="10">
        <v>52</v>
      </c>
      <c r="D25825" s="1" t="s">
        <v>38</v>
      </c>
      <c r="E25825" s="1" t="s">
        <v>130</v>
      </c>
      <c r="F25825" s="1" t="s">
        <v>47</v>
      </c>
      <c r="G25825" s="2">
        <v>44970</v>
      </c>
      <c r="H25825" s="1" t="s">
        <v>21724</v>
      </c>
      <c r="I25825" s="1" t="s">
        <v>70552</v>
      </c>
      <c r="J25825" s="1" t="s">
        <v>32</v>
      </c>
      <c r="K25825">
        <v>26295.559227056197</v>
      </c>
      <c r="L25825">
        <v>238</v>
      </c>
      <c r="M25825" s="1" t="s">
        <v>23</v>
      </c>
      <c r="N25825" s="2">
        <v>44972</v>
      </c>
      <c r="O25825" s="1" t="s">
        <v>34</v>
      </c>
      <c r="P25825" s="1" t="s">
        <v>51</v>
      </c>
      <c r="Q25825">
        <v>2</v>
      </c>
      <c r="R25825" s="1" t="s">
        <v>36</v>
      </c>
    </row>
    <row r="25826" spans="1:18" ht="13.8" x14ac:dyDescent="0.25">
      <c r="A25826" s="1" t="s">
        <v>70553</v>
      </c>
      <c r="B25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826" s="10">
        <v>58</v>
      </c>
      <c r="D25826" s="1" t="s">
        <v>17</v>
      </c>
      <c r="E25826" s="1" t="s">
        <v>53</v>
      </c>
      <c r="F25826" s="1" t="s">
        <v>47</v>
      </c>
      <c r="G25826" s="2">
        <v>44035</v>
      </c>
      <c r="H25826" s="1" t="s">
        <v>70554</v>
      </c>
      <c r="I25826" s="1" t="s">
        <v>70555</v>
      </c>
      <c r="J25826" s="1" t="s">
        <v>22</v>
      </c>
      <c r="K25826">
        <v>37573.215650087564</v>
      </c>
      <c r="L25826">
        <v>369</v>
      </c>
      <c r="M25826" s="1" t="s">
        <v>50</v>
      </c>
      <c r="N25826" s="2">
        <v>44048</v>
      </c>
      <c r="O25826" s="1" t="s">
        <v>34</v>
      </c>
      <c r="P25826" s="1" t="s">
        <v>25</v>
      </c>
      <c r="Q25826">
        <v>13</v>
      </c>
      <c r="R25826" s="1" t="s">
        <v>36</v>
      </c>
    </row>
    <row r="25827" spans="1:18" ht="13.8" x14ac:dyDescent="0.25">
      <c r="A25827" s="1" t="s">
        <v>70556</v>
      </c>
      <c r="B25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827" s="10">
        <v>70</v>
      </c>
      <c r="D25827" s="1" t="s">
        <v>38</v>
      </c>
      <c r="E25827" s="1" t="s">
        <v>108</v>
      </c>
      <c r="F25827" s="1" t="s">
        <v>81</v>
      </c>
      <c r="G25827" s="2">
        <v>44919</v>
      </c>
      <c r="H25827" s="1" t="s">
        <v>70557</v>
      </c>
      <c r="I25827" s="1" t="s">
        <v>70558</v>
      </c>
      <c r="J25827" s="1" t="s">
        <v>70</v>
      </c>
      <c r="K25827">
        <v>24636.79400239194</v>
      </c>
      <c r="L25827">
        <v>153</v>
      </c>
      <c r="M25827" s="1" t="s">
        <v>50</v>
      </c>
      <c r="N25827" s="2">
        <v>44949</v>
      </c>
      <c r="O25827" s="1" t="s">
        <v>43</v>
      </c>
      <c r="P25827" s="1" t="s">
        <v>35</v>
      </c>
      <c r="Q25827">
        <v>30</v>
      </c>
      <c r="R25827" s="1" t="s">
        <v>44</v>
      </c>
    </row>
    <row r="25828" spans="1:18" ht="13.8" x14ac:dyDescent="0.25">
      <c r="A25828" s="1" t="s">
        <v>70559</v>
      </c>
      <c r="B25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828" s="10">
        <v>52</v>
      </c>
      <c r="D25828" s="1" t="s">
        <v>17</v>
      </c>
      <c r="E25828" s="1" t="s">
        <v>18</v>
      </c>
      <c r="F25828" s="1" t="s">
        <v>98</v>
      </c>
      <c r="G25828" s="2">
        <v>44284</v>
      </c>
      <c r="H25828" s="1" t="s">
        <v>70560</v>
      </c>
      <c r="I25828" s="1" t="s">
        <v>70561</v>
      </c>
      <c r="J25828" s="1" t="s">
        <v>62</v>
      </c>
      <c r="K25828">
        <v>23971.674828277683</v>
      </c>
      <c r="L25828">
        <v>194</v>
      </c>
      <c r="M25828" s="1" t="s">
        <v>33</v>
      </c>
      <c r="N25828" s="2">
        <v>44295</v>
      </c>
      <c r="O25828" s="1" t="s">
        <v>34</v>
      </c>
      <c r="P25828" s="1" t="s">
        <v>25</v>
      </c>
      <c r="Q25828">
        <v>11</v>
      </c>
      <c r="R25828" s="1" t="s">
        <v>36</v>
      </c>
    </row>
    <row r="25829" spans="1:18" ht="13.8" x14ac:dyDescent="0.25">
      <c r="A25829" s="1" t="s">
        <v>70562</v>
      </c>
      <c r="B25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829" s="10">
        <v>34</v>
      </c>
      <c r="D25829" s="1" t="s">
        <v>38</v>
      </c>
      <c r="E25829" s="1" t="s">
        <v>28</v>
      </c>
      <c r="F25829" s="1" t="s">
        <v>59</v>
      </c>
      <c r="G25829" s="2">
        <v>44874</v>
      </c>
      <c r="H25829" s="1" t="s">
        <v>41503</v>
      </c>
      <c r="I25829" s="1" t="s">
        <v>70563</v>
      </c>
      <c r="J25829" s="1" t="s">
        <v>70</v>
      </c>
      <c r="K25829">
        <v>42265.740163155468</v>
      </c>
      <c r="L25829">
        <v>216</v>
      </c>
      <c r="M25829" s="1" t="s">
        <v>33</v>
      </c>
      <c r="N25829" s="2">
        <v>44891</v>
      </c>
      <c r="O25829" s="1" t="s">
        <v>34</v>
      </c>
      <c r="P25829" s="1" t="s">
        <v>35</v>
      </c>
      <c r="Q25829">
        <v>17</v>
      </c>
      <c r="R25829" s="1" t="s">
        <v>26</v>
      </c>
    </row>
    <row r="25830" spans="1:18" ht="13.8" x14ac:dyDescent="0.25">
      <c r="A25830" s="1" t="s">
        <v>70564</v>
      </c>
      <c r="B25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830" s="10">
        <v>67</v>
      </c>
      <c r="D25830" s="1" t="s">
        <v>38</v>
      </c>
      <c r="E25830" s="1" t="s">
        <v>108</v>
      </c>
      <c r="F25830" s="1" t="s">
        <v>19</v>
      </c>
      <c r="G25830" s="2">
        <v>44772</v>
      </c>
      <c r="H25830" s="1" t="s">
        <v>70565</v>
      </c>
      <c r="I25830" s="1" t="s">
        <v>70566</v>
      </c>
      <c r="J25830" s="1" t="s">
        <v>32</v>
      </c>
      <c r="K25830">
        <v>7488.2347877141956</v>
      </c>
      <c r="L25830">
        <v>479</v>
      </c>
      <c r="M25830" s="1" t="s">
        <v>50</v>
      </c>
      <c r="N25830" s="2">
        <v>44786</v>
      </c>
      <c r="O25830" s="1" t="s">
        <v>56</v>
      </c>
      <c r="P25830" s="1" t="s">
        <v>51</v>
      </c>
      <c r="Q25830">
        <v>14</v>
      </c>
      <c r="R25830" s="1" t="s">
        <v>44</v>
      </c>
    </row>
    <row r="25831" spans="1:18" ht="13.8" x14ac:dyDescent="0.25">
      <c r="A25831" s="1" t="s">
        <v>70567</v>
      </c>
      <c r="B25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831" s="10">
        <v>29</v>
      </c>
      <c r="D25831" s="1" t="s">
        <v>38</v>
      </c>
      <c r="E25831" s="1" t="s">
        <v>46</v>
      </c>
      <c r="F25831" s="1" t="s">
        <v>47</v>
      </c>
      <c r="G25831" s="2">
        <v>44404</v>
      </c>
      <c r="H25831" s="1" t="s">
        <v>70568</v>
      </c>
      <c r="I25831" s="1" t="s">
        <v>70569</v>
      </c>
      <c r="J25831" s="1" t="s">
        <v>70</v>
      </c>
      <c r="K25831">
        <v>39255.677738078288</v>
      </c>
      <c r="L25831">
        <v>485</v>
      </c>
      <c r="M25831" s="1" t="s">
        <v>50</v>
      </c>
      <c r="N25831" s="2">
        <v>44420</v>
      </c>
      <c r="O25831" s="1" t="s">
        <v>34</v>
      </c>
      <c r="P25831" s="1" t="s">
        <v>35</v>
      </c>
      <c r="Q25831">
        <v>16</v>
      </c>
      <c r="R25831" s="1" t="s">
        <v>26</v>
      </c>
    </row>
    <row r="25832" spans="1:18" ht="13.8" x14ac:dyDescent="0.25">
      <c r="A25832" s="1" t="s">
        <v>70570</v>
      </c>
      <c r="B25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832" s="10">
        <v>62</v>
      </c>
      <c r="D25832" s="1" t="s">
        <v>38</v>
      </c>
      <c r="E25832" s="1" t="s">
        <v>64</v>
      </c>
      <c r="F25832" s="1" t="s">
        <v>47</v>
      </c>
      <c r="G25832" s="2">
        <v>44959</v>
      </c>
      <c r="H25832" s="1" t="s">
        <v>70571</v>
      </c>
      <c r="I25832" s="1" t="s">
        <v>70572</v>
      </c>
      <c r="J25832" s="1" t="s">
        <v>62</v>
      </c>
      <c r="K25832">
        <v>46118.502673405987</v>
      </c>
      <c r="L25832">
        <v>303</v>
      </c>
      <c r="M25832" s="1" t="s">
        <v>33</v>
      </c>
      <c r="N25832" s="2">
        <v>44965</v>
      </c>
      <c r="O25832" s="1" t="s">
        <v>43</v>
      </c>
      <c r="P25832" s="1" t="s">
        <v>35</v>
      </c>
      <c r="Q25832">
        <v>6</v>
      </c>
      <c r="R25832" s="1" t="s">
        <v>36</v>
      </c>
    </row>
    <row r="25833" spans="1:18" ht="13.8" x14ac:dyDescent="0.25">
      <c r="A25833" s="1" t="s">
        <v>70573</v>
      </c>
      <c r="B25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833" s="10">
        <v>84</v>
      </c>
      <c r="D25833" s="1" t="s">
        <v>17</v>
      </c>
      <c r="E25833" s="1" t="s">
        <v>46</v>
      </c>
      <c r="F25833" s="1" t="s">
        <v>29</v>
      </c>
      <c r="G25833" s="2">
        <v>44969</v>
      </c>
      <c r="H25833" s="1" t="s">
        <v>16783</v>
      </c>
      <c r="I25833" s="1" t="s">
        <v>70574</v>
      </c>
      <c r="J25833" s="1" t="s">
        <v>22</v>
      </c>
      <c r="K25833">
        <v>3239.6813847846743</v>
      </c>
      <c r="L25833">
        <v>458</v>
      </c>
      <c r="M25833" s="1" t="s">
        <v>33</v>
      </c>
      <c r="N25833" s="2">
        <v>44971</v>
      </c>
      <c r="O25833" s="1" t="s">
        <v>56</v>
      </c>
      <c r="P25833" s="1" t="s">
        <v>35</v>
      </c>
      <c r="Q25833">
        <v>2</v>
      </c>
      <c r="R25833" s="1" t="s">
        <v>44</v>
      </c>
    </row>
    <row r="25834" spans="1:18" ht="13.8" x14ac:dyDescent="0.25">
      <c r="A25834" s="1" t="s">
        <v>70575</v>
      </c>
      <c r="B25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834" s="10">
        <v>84</v>
      </c>
      <c r="D25834" s="1" t="s">
        <v>38</v>
      </c>
      <c r="E25834" s="1" t="s">
        <v>53</v>
      </c>
      <c r="F25834" s="1" t="s">
        <v>19</v>
      </c>
      <c r="G25834" s="2">
        <v>44319</v>
      </c>
      <c r="H25834" s="1" t="s">
        <v>29410</v>
      </c>
      <c r="I25834" s="1" t="s">
        <v>70576</v>
      </c>
      <c r="J25834" s="1" t="s">
        <v>70</v>
      </c>
      <c r="K25834">
        <v>27461.517526087249</v>
      </c>
      <c r="L25834">
        <v>271</v>
      </c>
      <c r="M25834" s="1" t="s">
        <v>33</v>
      </c>
      <c r="N25834" s="2">
        <v>44326</v>
      </c>
      <c r="O25834" s="1" t="s">
        <v>43</v>
      </c>
      <c r="P25834" s="1" t="s">
        <v>51</v>
      </c>
      <c r="Q25834">
        <v>7</v>
      </c>
      <c r="R25834" s="1" t="s">
        <v>44</v>
      </c>
    </row>
    <row r="25835" spans="1:18" ht="13.8" x14ac:dyDescent="0.25">
      <c r="A25835" s="1" t="s">
        <v>70577</v>
      </c>
      <c r="B25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835" s="10">
        <v>54</v>
      </c>
      <c r="D25835" s="1" t="s">
        <v>17</v>
      </c>
      <c r="E25835" s="1" t="s">
        <v>28</v>
      </c>
      <c r="F25835" s="1" t="s">
        <v>19</v>
      </c>
      <c r="G25835" s="2">
        <v>45065</v>
      </c>
      <c r="H25835" s="1" t="s">
        <v>70578</v>
      </c>
      <c r="I25835" s="1" t="s">
        <v>70579</v>
      </c>
      <c r="J25835" s="1" t="s">
        <v>62</v>
      </c>
      <c r="K25835">
        <v>45300.450975755113</v>
      </c>
      <c r="L25835">
        <v>455</v>
      </c>
      <c r="M25835" s="1" t="s">
        <v>50</v>
      </c>
      <c r="N25835" s="2">
        <v>45088</v>
      </c>
      <c r="O25835" s="1" t="s">
        <v>84</v>
      </c>
      <c r="P25835" s="1" t="s">
        <v>35</v>
      </c>
      <c r="Q25835">
        <v>23</v>
      </c>
      <c r="R25835" s="1" t="s">
        <v>36</v>
      </c>
    </row>
    <row r="25836" spans="1:18" ht="13.8" x14ac:dyDescent="0.25">
      <c r="A25836" s="1" t="s">
        <v>70580</v>
      </c>
      <c r="B25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836" s="10">
        <v>38</v>
      </c>
      <c r="D25836" s="1" t="s">
        <v>38</v>
      </c>
      <c r="E25836" s="1" t="s">
        <v>28</v>
      </c>
      <c r="F25836" s="1" t="s">
        <v>29</v>
      </c>
      <c r="G25836" s="2">
        <v>43614</v>
      </c>
      <c r="H25836" s="1" t="s">
        <v>70581</v>
      </c>
      <c r="I25836" s="1" t="s">
        <v>70582</v>
      </c>
      <c r="J25836" s="1" t="s">
        <v>32</v>
      </c>
      <c r="K25836">
        <v>29297.059118856974</v>
      </c>
      <c r="L25836">
        <v>462</v>
      </c>
      <c r="M25836" s="1" t="s">
        <v>33</v>
      </c>
      <c r="N25836" s="2">
        <v>43615</v>
      </c>
      <c r="O25836" s="1" t="s">
        <v>34</v>
      </c>
      <c r="P25836" s="1" t="s">
        <v>35</v>
      </c>
      <c r="Q25836">
        <v>1</v>
      </c>
      <c r="R25836" s="1" t="s">
        <v>57</v>
      </c>
    </row>
    <row r="25837" spans="1:18" ht="13.8" x14ac:dyDescent="0.25">
      <c r="A25837" s="1" t="s">
        <v>70583</v>
      </c>
      <c r="B25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837" s="10">
        <v>52</v>
      </c>
      <c r="D25837" s="1" t="s">
        <v>38</v>
      </c>
      <c r="E25837" s="1" t="s">
        <v>46</v>
      </c>
      <c r="F25837" s="1" t="s">
        <v>19</v>
      </c>
      <c r="G25837" s="2">
        <v>44990</v>
      </c>
      <c r="H25837" s="1" t="s">
        <v>70584</v>
      </c>
      <c r="I25837" s="1" t="s">
        <v>70585</v>
      </c>
      <c r="J25837" s="1" t="s">
        <v>62</v>
      </c>
      <c r="K25837">
        <v>38037.988279957273</v>
      </c>
      <c r="L25837">
        <v>133</v>
      </c>
      <c r="M25837" s="1" t="s">
        <v>50</v>
      </c>
      <c r="N25837" s="2">
        <v>45016</v>
      </c>
      <c r="O25837" s="1" t="s">
        <v>24</v>
      </c>
      <c r="P25837" s="1" t="s">
        <v>25</v>
      </c>
      <c r="Q25837">
        <v>26</v>
      </c>
      <c r="R25837" s="1" t="s">
        <v>36</v>
      </c>
    </row>
    <row r="25838" spans="1:18" ht="13.8" x14ac:dyDescent="0.25">
      <c r="A25838" s="1" t="s">
        <v>70586</v>
      </c>
      <c r="B25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838" s="10">
        <v>55</v>
      </c>
      <c r="D25838" s="1" t="s">
        <v>38</v>
      </c>
      <c r="E25838" s="1" t="s">
        <v>130</v>
      </c>
      <c r="F25838" s="1" t="s">
        <v>98</v>
      </c>
      <c r="G25838" s="2">
        <v>45348</v>
      </c>
      <c r="H25838" s="1" t="s">
        <v>70587</v>
      </c>
      <c r="I25838" s="1" t="s">
        <v>8239</v>
      </c>
      <c r="J25838" s="1" t="s">
        <v>22</v>
      </c>
      <c r="K25838">
        <v>4467.5244295943749</v>
      </c>
      <c r="L25838">
        <v>287</v>
      </c>
      <c r="M25838" s="1" t="s">
        <v>33</v>
      </c>
      <c r="N25838" s="2">
        <v>45369</v>
      </c>
      <c r="O25838" s="1" t="s">
        <v>43</v>
      </c>
      <c r="P25838" s="1" t="s">
        <v>35</v>
      </c>
      <c r="Q25838">
        <v>21</v>
      </c>
      <c r="R25838" s="1" t="s">
        <v>36</v>
      </c>
    </row>
    <row r="25839" spans="1:18" ht="13.8" x14ac:dyDescent="0.25">
      <c r="A25839" s="1" t="s">
        <v>70588</v>
      </c>
      <c r="B25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839" s="10">
        <v>64</v>
      </c>
      <c r="D25839" s="1" t="s">
        <v>38</v>
      </c>
      <c r="E25839" s="1" t="s">
        <v>53</v>
      </c>
      <c r="F25839" s="1" t="s">
        <v>81</v>
      </c>
      <c r="G25839" s="2">
        <v>44199</v>
      </c>
      <c r="H25839" s="1" t="s">
        <v>29603</v>
      </c>
      <c r="I25839" s="1" t="s">
        <v>70589</v>
      </c>
      <c r="J25839" s="1" t="s">
        <v>32</v>
      </c>
      <c r="K25839">
        <v>23518.987065816964</v>
      </c>
      <c r="L25839">
        <v>261</v>
      </c>
      <c r="M25839" s="1" t="s">
        <v>23</v>
      </c>
      <c r="N25839" s="2">
        <v>44220</v>
      </c>
      <c r="O25839" s="1" t="s">
        <v>56</v>
      </c>
      <c r="P25839" s="1" t="s">
        <v>25</v>
      </c>
      <c r="Q25839">
        <v>21</v>
      </c>
      <c r="R25839" s="1" t="s">
        <v>36</v>
      </c>
    </row>
    <row r="25840" spans="1:18" ht="13.8" x14ac:dyDescent="0.25">
      <c r="A25840" s="1" t="s">
        <v>70590</v>
      </c>
      <c r="B25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840" s="10">
        <v>74</v>
      </c>
      <c r="D25840" s="1" t="s">
        <v>38</v>
      </c>
      <c r="E25840" s="1" t="s">
        <v>130</v>
      </c>
      <c r="F25840" s="1" t="s">
        <v>98</v>
      </c>
      <c r="G25840" s="2">
        <v>43992</v>
      </c>
      <c r="H25840" s="1" t="s">
        <v>70591</v>
      </c>
      <c r="I25840" s="1" t="s">
        <v>70592</v>
      </c>
      <c r="J25840" s="1" t="s">
        <v>70</v>
      </c>
      <c r="K25840">
        <v>10008.568221186106</v>
      </c>
      <c r="L25840">
        <v>279</v>
      </c>
      <c r="M25840" s="1" t="s">
        <v>23</v>
      </c>
      <c r="N25840" s="2">
        <v>44012</v>
      </c>
      <c r="O25840" s="1" t="s">
        <v>24</v>
      </c>
      <c r="P25840" s="1" t="s">
        <v>25</v>
      </c>
      <c r="Q25840">
        <v>20</v>
      </c>
      <c r="R25840" s="1" t="s">
        <v>44</v>
      </c>
    </row>
    <row r="25841" spans="1:18" ht="13.8" x14ac:dyDescent="0.25">
      <c r="A25841" s="1" t="s">
        <v>70593</v>
      </c>
      <c r="B25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841" s="10">
        <v>80</v>
      </c>
      <c r="D25841" s="1" t="s">
        <v>17</v>
      </c>
      <c r="E25841" s="1" t="s">
        <v>28</v>
      </c>
      <c r="F25841" s="1" t="s">
        <v>19</v>
      </c>
      <c r="G25841" s="2">
        <v>44571</v>
      </c>
      <c r="H25841" s="1" t="s">
        <v>11954</v>
      </c>
      <c r="I25841" s="1" t="s">
        <v>70594</v>
      </c>
      <c r="J25841" s="1" t="s">
        <v>42</v>
      </c>
      <c r="K25841">
        <v>50194.594869968802</v>
      </c>
      <c r="L25841">
        <v>452</v>
      </c>
      <c r="M25841" s="1" t="s">
        <v>50</v>
      </c>
      <c r="N25841" s="2">
        <v>44575</v>
      </c>
      <c r="O25841" s="1" t="s">
        <v>43</v>
      </c>
      <c r="P25841" s="1" t="s">
        <v>51</v>
      </c>
      <c r="Q25841">
        <v>4</v>
      </c>
      <c r="R25841" s="1" t="s">
        <v>44</v>
      </c>
    </row>
    <row r="25842" spans="1:18" ht="13.8" x14ac:dyDescent="0.25">
      <c r="A25842" s="1" t="s">
        <v>70595</v>
      </c>
      <c r="B25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842" s="10">
        <v>52</v>
      </c>
      <c r="D25842" s="1" t="s">
        <v>17</v>
      </c>
      <c r="E25842" s="1" t="s">
        <v>130</v>
      </c>
      <c r="F25842" s="1" t="s">
        <v>59</v>
      </c>
      <c r="G25842" s="2">
        <v>43854</v>
      </c>
      <c r="H25842" s="1" t="s">
        <v>70596</v>
      </c>
      <c r="I25842" s="1" t="s">
        <v>70597</v>
      </c>
      <c r="J25842" s="1" t="s">
        <v>42</v>
      </c>
      <c r="K25842">
        <v>51119.453009226287</v>
      </c>
      <c r="L25842">
        <v>424</v>
      </c>
      <c r="M25842" s="1" t="s">
        <v>33</v>
      </c>
      <c r="N25842" s="2">
        <v>43868</v>
      </c>
      <c r="O25842" s="1" t="s">
        <v>43</v>
      </c>
      <c r="P25842" s="1" t="s">
        <v>35</v>
      </c>
      <c r="Q25842">
        <v>14</v>
      </c>
      <c r="R25842" s="1" t="s">
        <v>36</v>
      </c>
    </row>
    <row r="25843" spans="1:18" ht="13.8" x14ac:dyDescent="0.25">
      <c r="A25843" s="1" t="s">
        <v>70598</v>
      </c>
      <c r="B25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843" s="10">
        <v>66</v>
      </c>
      <c r="D25843" s="1" t="s">
        <v>17</v>
      </c>
      <c r="E25843" s="1" t="s">
        <v>39</v>
      </c>
      <c r="F25843" s="1" t="s">
        <v>29</v>
      </c>
      <c r="G25843" s="2">
        <v>44048</v>
      </c>
      <c r="H25843" s="1" t="s">
        <v>70599</v>
      </c>
      <c r="I25843" s="1" t="s">
        <v>70600</v>
      </c>
      <c r="J25843" s="1" t="s">
        <v>32</v>
      </c>
      <c r="K25843">
        <v>16938.79940758806</v>
      </c>
      <c r="L25843">
        <v>444</v>
      </c>
      <c r="M25843" s="1" t="s">
        <v>50</v>
      </c>
      <c r="N25843" s="2">
        <v>44077</v>
      </c>
      <c r="O25843" s="1" t="s">
        <v>84</v>
      </c>
      <c r="P25843" s="1" t="s">
        <v>25</v>
      </c>
      <c r="Q25843">
        <v>29</v>
      </c>
      <c r="R25843" s="1" t="s">
        <v>44</v>
      </c>
    </row>
    <row r="25844" spans="1:18" ht="13.8" x14ac:dyDescent="0.25">
      <c r="A25844" s="1" t="s">
        <v>70601</v>
      </c>
      <c r="B25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844" s="10">
        <v>29</v>
      </c>
      <c r="D25844" s="1" t="s">
        <v>38</v>
      </c>
      <c r="E25844" s="1" t="s">
        <v>46</v>
      </c>
      <c r="F25844" s="1" t="s">
        <v>47</v>
      </c>
      <c r="G25844" s="2">
        <v>44512</v>
      </c>
      <c r="H25844" s="1" t="s">
        <v>70602</v>
      </c>
      <c r="I25844" s="1" t="s">
        <v>70603</v>
      </c>
      <c r="J25844" s="1" t="s">
        <v>70</v>
      </c>
      <c r="K25844">
        <v>32351.909075729294</v>
      </c>
      <c r="L25844">
        <v>396</v>
      </c>
      <c r="M25844" s="1" t="s">
        <v>33</v>
      </c>
      <c r="N25844" s="2">
        <v>44529</v>
      </c>
      <c r="O25844" s="1" t="s">
        <v>56</v>
      </c>
      <c r="P25844" s="1" t="s">
        <v>25</v>
      </c>
      <c r="Q25844">
        <v>17</v>
      </c>
      <c r="R25844" s="1" t="s">
        <v>26</v>
      </c>
    </row>
    <row r="25845" spans="1:18" ht="13.8" x14ac:dyDescent="0.25">
      <c r="A25845" s="1" t="s">
        <v>70604</v>
      </c>
      <c r="B25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845" s="10">
        <v>51</v>
      </c>
      <c r="D25845" s="1" t="s">
        <v>17</v>
      </c>
      <c r="E25845" s="1" t="s">
        <v>53</v>
      </c>
      <c r="F25845" s="1" t="s">
        <v>59</v>
      </c>
      <c r="G25845" s="2">
        <v>44188</v>
      </c>
      <c r="H25845" s="1" t="s">
        <v>70605</v>
      </c>
      <c r="I25845" s="1" t="s">
        <v>70606</v>
      </c>
      <c r="J25845" s="1" t="s">
        <v>32</v>
      </c>
      <c r="K25845">
        <v>35258.243434405245</v>
      </c>
      <c r="L25845">
        <v>485</v>
      </c>
      <c r="M25845" s="1" t="s">
        <v>50</v>
      </c>
      <c r="N25845" s="2">
        <v>44202</v>
      </c>
      <c r="O25845" s="1" t="s">
        <v>34</v>
      </c>
      <c r="P25845" s="1" t="s">
        <v>51</v>
      </c>
      <c r="Q25845">
        <v>14</v>
      </c>
      <c r="R25845" s="1" t="s">
        <v>36</v>
      </c>
    </row>
    <row r="25846" spans="1:18" ht="13.8" x14ac:dyDescent="0.25">
      <c r="A25846" s="1" t="s">
        <v>70607</v>
      </c>
      <c r="B25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846" s="10">
        <v>75</v>
      </c>
      <c r="D25846" s="1" t="s">
        <v>38</v>
      </c>
      <c r="E25846" s="1" t="s">
        <v>130</v>
      </c>
      <c r="F25846" s="1" t="s">
        <v>81</v>
      </c>
      <c r="G25846" s="2">
        <v>43690</v>
      </c>
      <c r="H25846" s="1" t="s">
        <v>70608</v>
      </c>
      <c r="I25846" s="1" t="s">
        <v>70609</v>
      </c>
      <c r="J25846" s="1" t="s">
        <v>70</v>
      </c>
      <c r="K25846">
        <v>5784.8521633605051</v>
      </c>
      <c r="L25846">
        <v>224</v>
      </c>
      <c r="M25846" s="1" t="s">
        <v>33</v>
      </c>
      <c r="N25846" s="2">
        <v>43717</v>
      </c>
      <c r="O25846" s="1" t="s">
        <v>43</v>
      </c>
      <c r="P25846" s="1" t="s">
        <v>51</v>
      </c>
      <c r="Q25846">
        <v>27</v>
      </c>
      <c r="R25846" s="1" t="s">
        <v>44</v>
      </c>
    </row>
    <row r="25847" spans="1:18" ht="13.8" x14ac:dyDescent="0.25">
      <c r="A25847" s="1" t="s">
        <v>70610</v>
      </c>
      <c r="B25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5847" s="10">
        <v>19</v>
      </c>
      <c r="D25847" s="1" t="s">
        <v>17</v>
      </c>
      <c r="E25847" s="1" t="s">
        <v>28</v>
      </c>
      <c r="F25847" s="1" t="s">
        <v>19</v>
      </c>
      <c r="G25847" s="2">
        <v>44110</v>
      </c>
      <c r="H25847" s="1" t="s">
        <v>70611</v>
      </c>
      <c r="I25847" s="1" t="s">
        <v>70612</v>
      </c>
      <c r="J25847" s="1" t="s">
        <v>22</v>
      </c>
      <c r="K25847">
        <v>2003.8351524483016</v>
      </c>
      <c r="L25847">
        <v>409</v>
      </c>
      <c r="M25847" s="1" t="s">
        <v>33</v>
      </c>
      <c r="N25847" s="2">
        <v>44131</v>
      </c>
      <c r="O25847" s="1" t="s">
        <v>43</v>
      </c>
      <c r="P25847" s="1" t="s">
        <v>51</v>
      </c>
      <c r="Q25847">
        <v>21</v>
      </c>
      <c r="R25847" s="1" t="s">
        <v>26</v>
      </c>
    </row>
    <row r="25848" spans="1:18" ht="13.8" x14ac:dyDescent="0.25">
      <c r="A25848" s="1" t="s">
        <v>70613</v>
      </c>
      <c r="B25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848" s="10">
        <v>36</v>
      </c>
      <c r="D25848" s="1" t="s">
        <v>38</v>
      </c>
      <c r="E25848" s="1" t="s">
        <v>108</v>
      </c>
      <c r="F25848" s="1" t="s">
        <v>59</v>
      </c>
      <c r="G25848" s="2">
        <v>44211</v>
      </c>
      <c r="H25848" s="1" t="s">
        <v>70614</v>
      </c>
      <c r="I25848" s="1" t="s">
        <v>27047</v>
      </c>
      <c r="J25848" s="1" t="s">
        <v>70</v>
      </c>
      <c r="K25848">
        <v>20436.081190665271</v>
      </c>
      <c r="L25848">
        <v>327</v>
      </c>
      <c r="M25848" s="1" t="s">
        <v>50</v>
      </c>
      <c r="N25848" s="2">
        <v>44220</v>
      </c>
      <c r="O25848" s="1" t="s">
        <v>34</v>
      </c>
      <c r="P25848" s="1" t="s">
        <v>25</v>
      </c>
      <c r="Q25848">
        <v>9</v>
      </c>
      <c r="R25848" s="1" t="s">
        <v>57</v>
      </c>
    </row>
    <row r="25849" spans="1:18" ht="13.8" x14ac:dyDescent="0.25">
      <c r="A25849" s="1" t="s">
        <v>70615</v>
      </c>
      <c r="B25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849" s="10">
        <v>78</v>
      </c>
      <c r="D25849" s="1" t="s">
        <v>38</v>
      </c>
      <c r="E25849" s="1" t="s">
        <v>28</v>
      </c>
      <c r="F25849" s="1" t="s">
        <v>98</v>
      </c>
      <c r="G25849" s="2">
        <v>43999</v>
      </c>
      <c r="H25849" s="1" t="s">
        <v>20969</v>
      </c>
      <c r="I25849" s="1" t="s">
        <v>70616</v>
      </c>
      <c r="J25849" s="1" t="s">
        <v>32</v>
      </c>
      <c r="K25849">
        <v>18887.160074757005</v>
      </c>
      <c r="L25849">
        <v>148</v>
      </c>
      <c r="M25849" s="1" t="s">
        <v>23</v>
      </c>
      <c r="N25849" s="2">
        <v>44027</v>
      </c>
      <c r="O25849" s="1" t="s">
        <v>24</v>
      </c>
      <c r="P25849" s="1" t="s">
        <v>51</v>
      </c>
      <c r="Q25849">
        <v>28</v>
      </c>
      <c r="R25849" s="1" t="s">
        <v>44</v>
      </c>
    </row>
    <row r="25850" spans="1:18" ht="13.8" x14ac:dyDescent="0.25">
      <c r="A25850" s="1" t="s">
        <v>70617</v>
      </c>
      <c r="B25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850" s="10">
        <v>25</v>
      </c>
      <c r="D25850" s="1" t="s">
        <v>17</v>
      </c>
      <c r="E25850" s="1" t="s">
        <v>18</v>
      </c>
      <c r="F25850" s="1" t="s">
        <v>81</v>
      </c>
      <c r="G25850" s="2">
        <v>44989</v>
      </c>
      <c r="H25850" s="1" t="s">
        <v>70618</v>
      </c>
      <c r="I25850" s="1" t="s">
        <v>70619</v>
      </c>
      <c r="J25850" s="1" t="s">
        <v>22</v>
      </c>
      <c r="K25850">
        <v>1543.9470870534171</v>
      </c>
      <c r="L25850">
        <v>310</v>
      </c>
      <c r="M25850" s="1" t="s">
        <v>23</v>
      </c>
      <c r="N25850" s="2">
        <v>45019</v>
      </c>
      <c r="O25850" s="1" t="s">
        <v>84</v>
      </c>
      <c r="P25850" s="1" t="s">
        <v>35</v>
      </c>
      <c r="Q25850">
        <v>30</v>
      </c>
      <c r="R25850" s="1" t="s">
        <v>26</v>
      </c>
    </row>
    <row r="25851" spans="1:18" ht="13.8" x14ac:dyDescent="0.25">
      <c r="A25851" s="1" t="s">
        <v>70620</v>
      </c>
      <c r="B25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851" s="10">
        <v>37</v>
      </c>
      <c r="D25851" s="1" t="s">
        <v>38</v>
      </c>
      <c r="E25851" s="1" t="s">
        <v>46</v>
      </c>
      <c r="F25851" s="1" t="s">
        <v>81</v>
      </c>
      <c r="G25851" s="2">
        <v>44184</v>
      </c>
      <c r="H25851" s="1" t="s">
        <v>14593</v>
      </c>
      <c r="I25851" s="1" t="s">
        <v>70621</v>
      </c>
      <c r="J25851" s="1" t="s">
        <v>32</v>
      </c>
      <c r="K25851">
        <v>13505.353290525432</v>
      </c>
      <c r="L25851">
        <v>464</v>
      </c>
      <c r="M25851" s="1" t="s">
        <v>33</v>
      </c>
      <c r="N25851" s="2">
        <v>44204</v>
      </c>
      <c r="O25851" s="1" t="s">
        <v>56</v>
      </c>
      <c r="P25851" s="1" t="s">
        <v>35</v>
      </c>
      <c r="Q25851">
        <v>20</v>
      </c>
      <c r="R25851" s="1" t="s">
        <v>57</v>
      </c>
    </row>
    <row r="25852" spans="1:18" ht="13.8" x14ac:dyDescent="0.25">
      <c r="A25852" s="1" t="s">
        <v>70622</v>
      </c>
      <c r="B25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852" s="10">
        <v>57</v>
      </c>
      <c r="D25852" s="1" t="s">
        <v>17</v>
      </c>
      <c r="E25852" s="1" t="s">
        <v>64</v>
      </c>
      <c r="F25852" s="1" t="s">
        <v>59</v>
      </c>
      <c r="G25852" s="2">
        <v>44835</v>
      </c>
      <c r="H25852" s="1" t="s">
        <v>49250</v>
      </c>
      <c r="I25852" s="1" t="s">
        <v>70623</v>
      </c>
      <c r="J25852" s="1" t="s">
        <v>70</v>
      </c>
      <c r="K25852">
        <v>30570.879233683525</v>
      </c>
      <c r="L25852">
        <v>403</v>
      </c>
      <c r="M25852" s="1" t="s">
        <v>50</v>
      </c>
      <c r="N25852" s="2">
        <v>44859</v>
      </c>
      <c r="O25852" s="1" t="s">
        <v>56</v>
      </c>
      <c r="P25852" s="1" t="s">
        <v>51</v>
      </c>
      <c r="Q25852">
        <v>24</v>
      </c>
      <c r="R25852" s="1" t="s">
        <v>36</v>
      </c>
    </row>
    <row r="25853" spans="1:18" ht="13.8" x14ac:dyDescent="0.25">
      <c r="A25853" s="1" t="s">
        <v>70624</v>
      </c>
      <c r="B25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853" s="10">
        <v>64</v>
      </c>
      <c r="D25853" s="1" t="s">
        <v>38</v>
      </c>
      <c r="E25853" s="1" t="s">
        <v>53</v>
      </c>
      <c r="F25853" s="1" t="s">
        <v>19</v>
      </c>
      <c r="G25853" s="2">
        <v>43818</v>
      </c>
      <c r="H25853" s="1" t="s">
        <v>70625</v>
      </c>
      <c r="I25853" s="1" t="s">
        <v>70626</v>
      </c>
      <c r="J25853" s="1" t="s">
        <v>70</v>
      </c>
      <c r="K25853">
        <v>36522.583777953107</v>
      </c>
      <c r="L25853">
        <v>202</v>
      </c>
      <c r="M25853" s="1" t="s">
        <v>23</v>
      </c>
      <c r="N25853" s="2">
        <v>43841</v>
      </c>
      <c r="O25853" s="1" t="s">
        <v>24</v>
      </c>
      <c r="P25853" s="1" t="s">
        <v>35</v>
      </c>
      <c r="Q25853">
        <v>23</v>
      </c>
      <c r="R25853" s="1" t="s">
        <v>36</v>
      </c>
    </row>
    <row r="25854" spans="1:18" ht="13.8" x14ac:dyDescent="0.25">
      <c r="A25854" s="1" t="s">
        <v>70627</v>
      </c>
      <c r="B25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854" s="10">
        <v>36</v>
      </c>
      <c r="D25854" s="1" t="s">
        <v>17</v>
      </c>
      <c r="E25854" s="1" t="s">
        <v>46</v>
      </c>
      <c r="F25854" s="1" t="s">
        <v>98</v>
      </c>
      <c r="G25854" s="2">
        <v>44209</v>
      </c>
      <c r="H25854" s="1" t="s">
        <v>70628</v>
      </c>
      <c r="I25854" s="1" t="s">
        <v>70629</v>
      </c>
      <c r="J25854" s="1" t="s">
        <v>70</v>
      </c>
      <c r="K25854">
        <v>42899.011022234918</v>
      </c>
      <c r="L25854">
        <v>352</v>
      </c>
      <c r="M25854" s="1" t="s">
        <v>33</v>
      </c>
      <c r="N25854" s="2">
        <v>44215</v>
      </c>
      <c r="O25854" s="1" t="s">
        <v>84</v>
      </c>
      <c r="P25854" s="1" t="s">
        <v>35</v>
      </c>
      <c r="Q25854">
        <v>6</v>
      </c>
      <c r="R25854" s="1" t="s">
        <v>57</v>
      </c>
    </row>
    <row r="25855" spans="1:18" ht="13.8" x14ac:dyDescent="0.25">
      <c r="A25855" s="1" t="s">
        <v>70630</v>
      </c>
      <c r="B25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855" s="10">
        <v>81</v>
      </c>
      <c r="D25855" s="1" t="s">
        <v>38</v>
      </c>
      <c r="E25855" s="1" t="s">
        <v>28</v>
      </c>
      <c r="F25855" s="1" t="s">
        <v>29</v>
      </c>
      <c r="G25855" s="2">
        <v>45173</v>
      </c>
      <c r="H25855" s="1" t="s">
        <v>70631</v>
      </c>
      <c r="I25855" s="1" t="s">
        <v>70632</v>
      </c>
      <c r="J25855" s="1" t="s">
        <v>42</v>
      </c>
      <c r="K25855">
        <v>28019.955747107419</v>
      </c>
      <c r="L25855">
        <v>235</v>
      </c>
      <c r="M25855" s="1" t="s">
        <v>23</v>
      </c>
      <c r="N25855" s="2">
        <v>45187</v>
      </c>
      <c r="O25855" s="1" t="s">
        <v>34</v>
      </c>
      <c r="P25855" s="1" t="s">
        <v>35</v>
      </c>
      <c r="Q25855">
        <v>14</v>
      </c>
      <c r="R25855" s="1" t="s">
        <v>44</v>
      </c>
    </row>
    <row r="25856" spans="1:18" ht="13.8" x14ac:dyDescent="0.25">
      <c r="A25856" s="1" t="s">
        <v>70633</v>
      </c>
      <c r="B25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856" s="10">
        <v>85</v>
      </c>
      <c r="D25856" s="1" t="s">
        <v>38</v>
      </c>
      <c r="E25856" s="1" t="s">
        <v>28</v>
      </c>
      <c r="F25856" s="1" t="s">
        <v>19</v>
      </c>
      <c r="G25856" s="2">
        <v>45239</v>
      </c>
      <c r="H25856" s="1" t="s">
        <v>70634</v>
      </c>
      <c r="I25856" s="1" t="s">
        <v>70635</v>
      </c>
      <c r="J25856" s="1" t="s">
        <v>22</v>
      </c>
      <c r="K25856">
        <v>37423.384368440871</v>
      </c>
      <c r="L25856">
        <v>196</v>
      </c>
      <c r="M25856" s="1" t="s">
        <v>33</v>
      </c>
      <c r="N25856" s="2">
        <v>45258</v>
      </c>
      <c r="O25856" s="1" t="s">
        <v>56</v>
      </c>
      <c r="P25856" s="1" t="s">
        <v>35</v>
      </c>
      <c r="Q25856">
        <v>19</v>
      </c>
      <c r="R25856" s="1" t="s">
        <v>44</v>
      </c>
    </row>
    <row r="25857" spans="1:18" ht="13.8" x14ac:dyDescent="0.25">
      <c r="A25857" s="1" t="s">
        <v>70636</v>
      </c>
      <c r="B25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857" s="10">
        <v>72</v>
      </c>
      <c r="D25857" s="1" t="s">
        <v>17</v>
      </c>
      <c r="E25857" s="1" t="s">
        <v>108</v>
      </c>
      <c r="F25857" s="1" t="s">
        <v>81</v>
      </c>
      <c r="G25857" s="2">
        <v>44126</v>
      </c>
      <c r="H25857" s="1" t="s">
        <v>20480</v>
      </c>
      <c r="I25857" s="1" t="s">
        <v>70637</v>
      </c>
      <c r="J25857" s="1" t="s">
        <v>32</v>
      </c>
      <c r="K25857">
        <v>11947.553187208972</v>
      </c>
      <c r="L25857">
        <v>122</v>
      </c>
      <c r="M25857" s="1" t="s">
        <v>23</v>
      </c>
      <c r="N25857" s="2">
        <v>44128</v>
      </c>
      <c r="O25857" s="1" t="s">
        <v>43</v>
      </c>
      <c r="P25857" s="1" t="s">
        <v>35</v>
      </c>
      <c r="Q25857">
        <v>2</v>
      </c>
      <c r="R25857" s="1" t="s">
        <v>44</v>
      </c>
    </row>
    <row r="25858" spans="1:18" ht="13.8" x14ac:dyDescent="0.25">
      <c r="A25858" s="1" t="s">
        <v>70638</v>
      </c>
      <c r="B25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858" s="10">
        <v>22</v>
      </c>
      <c r="D25858" s="1" t="s">
        <v>17</v>
      </c>
      <c r="E25858" s="1" t="s">
        <v>108</v>
      </c>
      <c r="F25858" s="1" t="s">
        <v>59</v>
      </c>
      <c r="G25858" s="2">
        <v>44264</v>
      </c>
      <c r="H25858" s="1" t="s">
        <v>70639</v>
      </c>
      <c r="I25858" s="1" t="s">
        <v>70640</v>
      </c>
      <c r="J25858" s="1" t="s">
        <v>70</v>
      </c>
      <c r="K25858">
        <v>12132.318534536837</v>
      </c>
      <c r="L25858">
        <v>153</v>
      </c>
      <c r="M25858" s="1" t="s">
        <v>33</v>
      </c>
      <c r="N25858" s="2">
        <v>44272</v>
      </c>
      <c r="O25858" s="1" t="s">
        <v>84</v>
      </c>
      <c r="P25858" s="1" t="s">
        <v>25</v>
      </c>
      <c r="Q25858">
        <v>8</v>
      </c>
      <c r="R25858" s="1" t="s">
        <v>26</v>
      </c>
    </row>
    <row r="25859" spans="1:18" ht="13.8" x14ac:dyDescent="0.25">
      <c r="A25859" s="1" t="s">
        <v>70641</v>
      </c>
      <c r="B25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859" s="10">
        <v>70</v>
      </c>
      <c r="D25859" s="1" t="s">
        <v>17</v>
      </c>
      <c r="E25859" s="1" t="s">
        <v>28</v>
      </c>
      <c r="F25859" s="1" t="s">
        <v>19</v>
      </c>
      <c r="G25859" s="2">
        <v>45104</v>
      </c>
      <c r="H25859" s="1" t="s">
        <v>15801</v>
      </c>
      <c r="I25859" s="1" t="s">
        <v>70642</v>
      </c>
      <c r="J25859" s="1" t="s">
        <v>62</v>
      </c>
      <c r="K25859">
        <v>44938.911699867087</v>
      </c>
      <c r="L25859">
        <v>364</v>
      </c>
      <c r="M25859" s="1" t="s">
        <v>50</v>
      </c>
      <c r="N25859" s="2">
        <v>45111</v>
      </c>
      <c r="O25859" s="1" t="s">
        <v>56</v>
      </c>
      <c r="P25859" s="1" t="s">
        <v>35</v>
      </c>
      <c r="Q25859">
        <v>7</v>
      </c>
      <c r="R25859" s="1" t="s">
        <v>44</v>
      </c>
    </row>
    <row r="25860" spans="1:18" ht="13.8" x14ac:dyDescent="0.25">
      <c r="A25860" s="1" t="s">
        <v>70643</v>
      </c>
      <c r="B25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5860" s="10">
        <v>19</v>
      </c>
      <c r="D25860" s="1" t="s">
        <v>38</v>
      </c>
      <c r="E25860" s="1" t="s">
        <v>108</v>
      </c>
      <c r="F25860" s="1" t="s">
        <v>98</v>
      </c>
      <c r="G25860" s="2">
        <v>44140</v>
      </c>
      <c r="H25860" s="1" t="s">
        <v>70644</v>
      </c>
      <c r="I25860" s="1" t="s">
        <v>70645</v>
      </c>
      <c r="J25860" s="1" t="s">
        <v>62</v>
      </c>
      <c r="K25860">
        <v>27989.88825555352</v>
      </c>
      <c r="L25860">
        <v>428</v>
      </c>
      <c r="M25860" s="1" t="s">
        <v>23</v>
      </c>
      <c r="N25860" s="2">
        <v>44167</v>
      </c>
      <c r="O25860" s="1" t="s">
        <v>84</v>
      </c>
      <c r="P25860" s="1" t="s">
        <v>35</v>
      </c>
      <c r="Q25860">
        <v>27</v>
      </c>
      <c r="R25860" s="1" t="s">
        <v>26</v>
      </c>
    </row>
    <row r="25861" spans="1:18" ht="13.8" x14ac:dyDescent="0.25">
      <c r="A25861" s="1" t="s">
        <v>70646</v>
      </c>
      <c r="B25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861" s="10">
        <v>43</v>
      </c>
      <c r="D25861" s="1" t="s">
        <v>38</v>
      </c>
      <c r="E25861" s="1" t="s">
        <v>108</v>
      </c>
      <c r="F25861" s="1" t="s">
        <v>98</v>
      </c>
      <c r="G25861" s="2">
        <v>44088</v>
      </c>
      <c r="H25861" s="1" t="s">
        <v>70647</v>
      </c>
      <c r="I25861" s="1" t="s">
        <v>70648</v>
      </c>
      <c r="J25861" s="1" t="s">
        <v>22</v>
      </c>
      <c r="K25861">
        <v>24821.473647637573</v>
      </c>
      <c r="L25861">
        <v>385</v>
      </c>
      <c r="M25861" s="1" t="s">
        <v>33</v>
      </c>
      <c r="N25861" s="2">
        <v>44099</v>
      </c>
      <c r="O25861" s="1" t="s">
        <v>24</v>
      </c>
      <c r="P25861" s="1" t="s">
        <v>35</v>
      </c>
      <c r="Q25861">
        <v>11</v>
      </c>
      <c r="R25861" s="1" t="s">
        <v>57</v>
      </c>
    </row>
    <row r="25862" spans="1:18" ht="13.8" x14ac:dyDescent="0.25">
      <c r="A25862" s="1" t="s">
        <v>70649</v>
      </c>
      <c r="B25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862" s="10">
        <v>38</v>
      </c>
      <c r="D25862" s="1" t="s">
        <v>38</v>
      </c>
      <c r="E25862" s="1" t="s">
        <v>64</v>
      </c>
      <c r="F25862" s="1" t="s">
        <v>47</v>
      </c>
      <c r="G25862" s="2">
        <v>43890</v>
      </c>
      <c r="H25862" s="1" t="s">
        <v>70650</v>
      </c>
      <c r="I25862" s="1" t="s">
        <v>70651</v>
      </c>
      <c r="J25862" s="1" t="s">
        <v>70</v>
      </c>
      <c r="K25862">
        <v>28280.210640238871</v>
      </c>
      <c r="L25862">
        <v>336</v>
      </c>
      <c r="M25862" s="1" t="s">
        <v>23</v>
      </c>
      <c r="N25862" s="2">
        <v>43902</v>
      </c>
      <c r="O25862" s="1" t="s">
        <v>34</v>
      </c>
      <c r="P25862" s="1" t="s">
        <v>35</v>
      </c>
      <c r="Q25862">
        <v>12</v>
      </c>
      <c r="R25862" s="1" t="s">
        <v>57</v>
      </c>
    </row>
    <row r="25863" spans="1:18" ht="13.8" x14ac:dyDescent="0.25">
      <c r="A25863" s="1" t="s">
        <v>70652</v>
      </c>
      <c r="B25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863" s="10">
        <v>78</v>
      </c>
      <c r="D25863" s="1" t="s">
        <v>17</v>
      </c>
      <c r="E25863" s="1" t="s">
        <v>28</v>
      </c>
      <c r="F25863" s="1" t="s">
        <v>19</v>
      </c>
      <c r="G25863" s="2">
        <v>44467</v>
      </c>
      <c r="H25863" s="1" t="s">
        <v>70653</v>
      </c>
      <c r="I25863" s="1" t="s">
        <v>70654</v>
      </c>
      <c r="J25863" s="1" t="s">
        <v>42</v>
      </c>
      <c r="K25863">
        <v>41004.109080369686</v>
      </c>
      <c r="L25863">
        <v>476</v>
      </c>
      <c r="M25863" s="1" t="s">
        <v>50</v>
      </c>
      <c r="N25863" s="2">
        <v>44482</v>
      </c>
      <c r="O25863" s="1" t="s">
        <v>34</v>
      </c>
      <c r="P25863" s="1" t="s">
        <v>25</v>
      </c>
      <c r="Q25863">
        <v>15</v>
      </c>
      <c r="R25863" s="1" t="s">
        <v>44</v>
      </c>
    </row>
    <row r="25864" spans="1:18" ht="13.8" x14ac:dyDescent="0.25">
      <c r="A25864" s="1" t="s">
        <v>70655</v>
      </c>
      <c r="B25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864" s="10">
        <v>38</v>
      </c>
      <c r="D25864" s="1" t="s">
        <v>17</v>
      </c>
      <c r="E25864" s="1" t="s">
        <v>18</v>
      </c>
      <c r="F25864" s="1" t="s">
        <v>19</v>
      </c>
      <c r="G25864" s="2">
        <v>43684</v>
      </c>
      <c r="H25864" s="1" t="s">
        <v>70656</v>
      </c>
      <c r="I25864" s="1" t="s">
        <v>70657</v>
      </c>
      <c r="J25864" s="1" t="s">
        <v>32</v>
      </c>
      <c r="K25864">
        <v>26600.399577358228</v>
      </c>
      <c r="L25864">
        <v>421</v>
      </c>
      <c r="M25864" s="1" t="s">
        <v>23</v>
      </c>
      <c r="N25864" s="2">
        <v>43699</v>
      </c>
      <c r="O25864" s="1" t="s">
        <v>43</v>
      </c>
      <c r="P25864" s="1" t="s">
        <v>25</v>
      </c>
      <c r="Q25864">
        <v>15</v>
      </c>
      <c r="R25864" s="1" t="s">
        <v>57</v>
      </c>
    </row>
    <row r="25865" spans="1:18" ht="13.8" x14ac:dyDescent="0.25">
      <c r="A25865" s="1" t="s">
        <v>70658</v>
      </c>
      <c r="B25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865" s="10">
        <v>74</v>
      </c>
      <c r="D25865" s="1" t="s">
        <v>17</v>
      </c>
      <c r="E25865" s="1" t="s">
        <v>108</v>
      </c>
      <c r="F25865" s="1" t="s">
        <v>19</v>
      </c>
      <c r="G25865" s="2">
        <v>43744</v>
      </c>
      <c r="H25865" s="1" t="s">
        <v>70659</v>
      </c>
      <c r="I25865" s="1" t="s">
        <v>70660</v>
      </c>
      <c r="J25865" s="1" t="s">
        <v>70</v>
      </c>
      <c r="K25865">
        <v>30474.144433628411</v>
      </c>
      <c r="L25865">
        <v>268</v>
      </c>
      <c r="M25865" s="1" t="s">
        <v>33</v>
      </c>
      <c r="N25865" s="2">
        <v>43750</v>
      </c>
      <c r="O25865" s="1" t="s">
        <v>84</v>
      </c>
      <c r="P25865" s="1" t="s">
        <v>25</v>
      </c>
      <c r="Q25865">
        <v>6</v>
      </c>
      <c r="R25865" s="1" t="s">
        <v>44</v>
      </c>
    </row>
    <row r="25866" spans="1:18" ht="13.8" x14ac:dyDescent="0.25">
      <c r="A25866" s="1" t="s">
        <v>70661</v>
      </c>
      <c r="B25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866" s="10">
        <v>36</v>
      </c>
      <c r="D25866" s="1" t="s">
        <v>38</v>
      </c>
      <c r="E25866" s="1" t="s">
        <v>28</v>
      </c>
      <c r="F25866" s="1" t="s">
        <v>98</v>
      </c>
      <c r="G25866" s="2">
        <v>44546</v>
      </c>
      <c r="H25866" s="1" t="s">
        <v>70662</v>
      </c>
      <c r="I25866" s="1" t="s">
        <v>70663</v>
      </c>
      <c r="J25866" s="1" t="s">
        <v>70</v>
      </c>
      <c r="K25866">
        <v>16484.475122002113</v>
      </c>
      <c r="L25866">
        <v>122</v>
      </c>
      <c r="M25866" s="1" t="s">
        <v>50</v>
      </c>
      <c r="N25866" s="2">
        <v>44558</v>
      </c>
      <c r="O25866" s="1" t="s">
        <v>43</v>
      </c>
      <c r="P25866" s="1" t="s">
        <v>25</v>
      </c>
      <c r="Q25866">
        <v>12</v>
      </c>
      <c r="R25866" s="1" t="s">
        <v>57</v>
      </c>
    </row>
    <row r="25867" spans="1:18" ht="13.8" x14ac:dyDescent="0.25">
      <c r="A25867" s="1" t="s">
        <v>70664</v>
      </c>
      <c r="B25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867" s="10">
        <v>59</v>
      </c>
      <c r="D25867" s="1" t="s">
        <v>17</v>
      </c>
      <c r="E25867" s="1" t="s">
        <v>39</v>
      </c>
      <c r="F25867" s="1" t="s">
        <v>59</v>
      </c>
      <c r="G25867" s="2">
        <v>44307</v>
      </c>
      <c r="H25867" s="1" t="s">
        <v>14268</v>
      </c>
      <c r="I25867" s="1" t="s">
        <v>70665</v>
      </c>
      <c r="J25867" s="1" t="s">
        <v>62</v>
      </c>
      <c r="K25867">
        <v>49332.582953740552</v>
      </c>
      <c r="L25867">
        <v>105</v>
      </c>
      <c r="M25867" s="1" t="s">
        <v>33</v>
      </c>
      <c r="N25867" s="2">
        <v>44323</v>
      </c>
      <c r="O25867" s="1" t="s">
        <v>84</v>
      </c>
      <c r="P25867" s="1" t="s">
        <v>51</v>
      </c>
      <c r="Q25867">
        <v>16</v>
      </c>
      <c r="R25867" s="1" t="s">
        <v>36</v>
      </c>
    </row>
    <row r="25868" spans="1:18" ht="13.8" x14ac:dyDescent="0.25">
      <c r="A25868" s="1" t="s">
        <v>70666</v>
      </c>
      <c r="B25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868" s="10">
        <v>41</v>
      </c>
      <c r="D25868" s="1" t="s">
        <v>17</v>
      </c>
      <c r="E25868" s="1" t="s">
        <v>46</v>
      </c>
      <c r="F25868" s="1" t="s">
        <v>81</v>
      </c>
      <c r="G25868" s="2">
        <v>43999</v>
      </c>
      <c r="H25868" s="1" t="s">
        <v>70667</v>
      </c>
      <c r="I25868" s="1" t="s">
        <v>9215</v>
      </c>
      <c r="J25868" s="1" t="s">
        <v>70</v>
      </c>
      <c r="K25868">
        <v>16601.685136727818</v>
      </c>
      <c r="L25868">
        <v>472</v>
      </c>
      <c r="M25868" s="1" t="s">
        <v>23</v>
      </c>
      <c r="N25868" s="2">
        <v>44027</v>
      </c>
      <c r="O25868" s="1" t="s">
        <v>34</v>
      </c>
      <c r="P25868" s="1" t="s">
        <v>25</v>
      </c>
      <c r="Q25868">
        <v>28</v>
      </c>
      <c r="R25868" s="1" t="s">
        <v>57</v>
      </c>
    </row>
    <row r="25869" spans="1:18" ht="13.8" x14ac:dyDescent="0.25">
      <c r="A25869" s="1" t="s">
        <v>70668</v>
      </c>
      <c r="B25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869" s="10">
        <v>76</v>
      </c>
      <c r="D25869" s="1" t="s">
        <v>17</v>
      </c>
      <c r="E25869" s="1" t="s">
        <v>28</v>
      </c>
      <c r="F25869" s="1" t="s">
        <v>98</v>
      </c>
      <c r="G25869" s="2">
        <v>43846</v>
      </c>
      <c r="H25869" s="1" t="s">
        <v>70669</v>
      </c>
      <c r="I25869" s="1" t="s">
        <v>70670</v>
      </c>
      <c r="J25869" s="1" t="s">
        <v>70</v>
      </c>
      <c r="K25869">
        <v>15077.325567304844</v>
      </c>
      <c r="L25869">
        <v>456</v>
      </c>
      <c r="M25869" s="1" t="s">
        <v>50</v>
      </c>
      <c r="N25869" s="2">
        <v>43876</v>
      </c>
      <c r="O25869" s="1" t="s">
        <v>56</v>
      </c>
      <c r="P25869" s="1" t="s">
        <v>51</v>
      </c>
      <c r="Q25869">
        <v>30</v>
      </c>
      <c r="R25869" s="1" t="s">
        <v>44</v>
      </c>
    </row>
    <row r="25870" spans="1:18" ht="13.8" x14ac:dyDescent="0.25">
      <c r="A25870" s="1" t="s">
        <v>70671</v>
      </c>
      <c r="B25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870" s="10">
        <v>82</v>
      </c>
      <c r="D25870" s="1" t="s">
        <v>17</v>
      </c>
      <c r="E25870" s="1" t="s">
        <v>28</v>
      </c>
      <c r="F25870" s="1" t="s">
        <v>19</v>
      </c>
      <c r="G25870" s="2">
        <v>45257</v>
      </c>
      <c r="H25870" s="1" t="s">
        <v>70672</v>
      </c>
      <c r="I25870" s="1" t="s">
        <v>70673</v>
      </c>
      <c r="J25870" s="1" t="s">
        <v>70</v>
      </c>
      <c r="K25870">
        <v>4753.0195572807097</v>
      </c>
      <c r="L25870">
        <v>107</v>
      </c>
      <c r="M25870" s="1" t="s">
        <v>23</v>
      </c>
      <c r="N25870" s="2">
        <v>45267</v>
      </c>
      <c r="O25870" s="1" t="s">
        <v>56</v>
      </c>
      <c r="P25870" s="1" t="s">
        <v>35</v>
      </c>
      <c r="Q25870">
        <v>10</v>
      </c>
      <c r="R25870" s="1" t="s">
        <v>44</v>
      </c>
    </row>
    <row r="25871" spans="1:18" ht="13.8" x14ac:dyDescent="0.25">
      <c r="A25871" s="1" t="s">
        <v>70674</v>
      </c>
      <c r="B25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871" s="10">
        <v>83</v>
      </c>
      <c r="D25871" s="1" t="s">
        <v>38</v>
      </c>
      <c r="E25871" s="1" t="s">
        <v>130</v>
      </c>
      <c r="F25871" s="1" t="s">
        <v>98</v>
      </c>
      <c r="G25871" s="2">
        <v>43913</v>
      </c>
      <c r="H25871" s="1" t="s">
        <v>46528</v>
      </c>
      <c r="I25871" s="1" t="s">
        <v>70675</v>
      </c>
      <c r="J25871" s="1" t="s">
        <v>32</v>
      </c>
      <c r="K25871">
        <v>25802.99354979899</v>
      </c>
      <c r="L25871">
        <v>438</v>
      </c>
      <c r="M25871" s="1" t="s">
        <v>50</v>
      </c>
      <c r="N25871" s="2">
        <v>43936</v>
      </c>
      <c r="O25871" s="1" t="s">
        <v>84</v>
      </c>
      <c r="P25871" s="1" t="s">
        <v>25</v>
      </c>
      <c r="Q25871">
        <v>23</v>
      </c>
      <c r="R25871" s="1" t="s">
        <v>44</v>
      </c>
    </row>
    <row r="25872" spans="1:18" ht="13.8" x14ac:dyDescent="0.25">
      <c r="A25872" s="1" t="s">
        <v>70676</v>
      </c>
      <c r="B25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872" s="10">
        <v>85</v>
      </c>
      <c r="D25872" s="1" t="s">
        <v>38</v>
      </c>
      <c r="E25872" s="1" t="s">
        <v>130</v>
      </c>
      <c r="F25872" s="1" t="s">
        <v>98</v>
      </c>
      <c r="G25872" s="2">
        <v>44018</v>
      </c>
      <c r="H25872" s="1" t="s">
        <v>70677</v>
      </c>
      <c r="I25872" s="1" t="s">
        <v>70678</v>
      </c>
      <c r="J25872" s="1" t="s">
        <v>32</v>
      </c>
      <c r="K25872">
        <v>32243.887988580205</v>
      </c>
      <c r="L25872">
        <v>300</v>
      </c>
      <c r="M25872" s="1" t="s">
        <v>23</v>
      </c>
      <c r="N25872" s="2">
        <v>44037</v>
      </c>
      <c r="O25872" s="1" t="s">
        <v>43</v>
      </c>
      <c r="P25872" s="1" t="s">
        <v>51</v>
      </c>
      <c r="Q25872">
        <v>19</v>
      </c>
      <c r="R25872" s="1" t="s">
        <v>44</v>
      </c>
    </row>
    <row r="25873" spans="1:18" ht="13.8" x14ac:dyDescent="0.25">
      <c r="A25873" s="1" t="s">
        <v>70679</v>
      </c>
      <c r="B25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873" s="10">
        <v>48</v>
      </c>
      <c r="D25873" s="1" t="s">
        <v>17</v>
      </c>
      <c r="E25873" s="1" t="s">
        <v>18</v>
      </c>
      <c r="F25873" s="1" t="s">
        <v>19</v>
      </c>
      <c r="G25873" s="2">
        <v>43834</v>
      </c>
      <c r="H25873" s="1" t="s">
        <v>70680</v>
      </c>
      <c r="I25873" s="1" t="s">
        <v>70681</v>
      </c>
      <c r="J25873" s="1" t="s">
        <v>32</v>
      </c>
      <c r="K25873">
        <v>43875.841923098793</v>
      </c>
      <c r="L25873">
        <v>200</v>
      </c>
      <c r="M25873" s="1" t="s">
        <v>50</v>
      </c>
      <c r="N25873" s="2">
        <v>43844</v>
      </c>
      <c r="O25873" s="1" t="s">
        <v>84</v>
      </c>
      <c r="P25873" s="1" t="s">
        <v>51</v>
      </c>
      <c r="Q25873">
        <v>10</v>
      </c>
      <c r="R25873" s="1" t="s">
        <v>57</v>
      </c>
    </row>
    <row r="25874" spans="1:18" ht="13.8" x14ac:dyDescent="0.25">
      <c r="A25874" s="1" t="s">
        <v>70682</v>
      </c>
      <c r="B25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874" s="10">
        <v>49</v>
      </c>
      <c r="D25874" s="1" t="s">
        <v>17</v>
      </c>
      <c r="E25874" s="1" t="s">
        <v>28</v>
      </c>
      <c r="F25874" s="1" t="s">
        <v>19</v>
      </c>
      <c r="G25874" s="2">
        <v>45205</v>
      </c>
      <c r="H25874" s="1" t="s">
        <v>70683</v>
      </c>
      <c r="I25874" s="1" t="s">
        <v>70684</v>
      </c>
      <c r="J25874" s="1" t="s">
        <v>62</v>
      </c>
      <c r="K25874">
        <v>10197.437666244514</v>
      </c>
      <c r="L25874">
        <v>463</v>
      </c>
      <c r="M25874" s="1" t="s">
        <v>23</v>
      </c>
      <c r="N25874" s="2">
        <v>45218</v>
      </c>
      <c r="O25874" s="1" t="s">
        <v>84</v>
      </c>
      <c r="P25874" s="1" t="s">
        <v>35</v>
      </c>
      <c r="Q25874">
        <v>13</v>
      </c>
      <c r="R25874" s="1" t="s">
        <v>57</v>
      </c>
    </row>
    <row r="25875" spans="1:18" ht="13.8" x14ac:dyDescent="0.25">
      <c r="A25875" s="1" t="s">
        <v>70685</v>
      </c>
      <c r="B25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875" s="10">
        <v>32</v>
      </c>
      <c r="D25875" s="1" t="s">
        <v>17</v>
      </c>
      <c r="E25875" s="1" t="s">
        <v>46</v>
      </c>
      <c r="F25875" s="1" t="s">
        <v>98</v>
      </c>
      <c r="G25875" s="2">
        <v>44425</v>
      </c>
      <c r="H25875" s="1" t="s">
        <v>3467</v>
      </c>
      <c r="I25875" s="1" t="s">
        <v>70686</v>
      </c>
      <c r="J25875" s="1" t="s">
        <v>62</v>
      </c>
      <c r="K25875">
        <v>43882.113298237033</v>
      </c>
      <c r="L25875">
        <v>456</v>
      </c>
      <c r="M25875" s="1" t="s">
        <v>23</v>
      </c>
      <c r="N25875" s="2">
        <v>44451</v>
      </c>
      <c r="O25875" s="1" t="s">
        <v>84</v>
      </c>
      <c r="P25875" s="1" t="s">
        <v>25</v>
      </c>
      <c r="Q25875">
        <v>26</v>
      </c>
      <c r="R25875" s="1" t="s">
        <v>26</v>
      </c>
    </row>
    <row r="25876" spans="1:18" ht="13.8" x14ac:dyDescent="0.25">
      <c r="A25876" s="1" t="s">
        <v>70687</v>
      </c>
      <c r="B25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876" s="10">
        <v>21</v>
      </c>
      <c r="D25876" s="1" t="s">
        <v>38</v>
      </c>
      <c r="E25876" s="1" t="s">
        <v>53</v>
      </c>
      <c r="F25876" s="1" t="s">
        <v>47</v>
      </c>
      <c r="G25876" s="2">
        <v>45141</v>
      </c>
      <c r="H25876" s="1" t="s">
        <v>38345</v>
      </c>
      <c r="I25876" s="1" t="s">
        <v>17772</v>
      </c>
      <c r="J25876" s="1" t="s">
        <v>32</v>
      </c>
      <c r="K25876">
        <v>31881.838107371092</v>
      </c>
      <c r="L25876">
        <v>190</v>
      </c>
      <c r="M25876" s="1" t="s">
        <v>50</v>
      </c>
      <c r="N25876" s="2">
        <v>45167</v>
      </c>
      <c r="O25876" s="1" t="s">
        <v>43</v>
      </c>
      <c r="P25876" s="1" t="s">
        <v>35</v>
      </c>
      <c r="Q25876">
        <v>26</v>
      </c>
      <c r="R25876" s="1" t="s">
        <v>26</v>
      </c>
    </row>
    <row r="25877" spans="1:18" ht="13.8" x14ac:dyDescent="0.25">
      <c r="A25877" s="1" t="s">
        <v>70688</v>
      </c>
      <c r="B25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877" s="10">
        <v>80</v>
      </c>
      <c r="D25877" s="1" t="s">
        <v>17</v>
      </c>
      <c r="E25877" s="1" t="s">
        <v>39</v>
      </c>
      <c r="F25877" s="1" t="s">
        <v>98</v>
      </c>
      <c r="G25877" s="2">
        <v>45137</v>
      </c>
      <c r="H25877" s="1" t="s">
        <v>70689</v>
      </c>
      <c r="I25877" s="1" t="s">
        <v>70690</v>
      </c>
      <c r="J25877" s="1" t="s">
        <v>22</v>
      </c>
      <c r="K25877">
        <v>31939.092266414831</v>
      </c>
      <c r="L25877">
        <v>228</v>
      </c>
      <c r="M25877" s="1" t="s">
        <v>33</v>
      </c>
      <c r="N25877" s="2">
        <v>45159</v>
      </c>
      <c r="O25877" s="1" t="s">
        <v>84</v>
      </c>
      <c r="P25877" s="1" t="s">
        <v>51</v>
      </c>
      <c r="Q25877">
        <v>22</v>
      </c>
      <c r="R25877" s="1" t="s">
        <v>44</v>
      </c>
    </row>
    <row r="25878" spans="1:18" ht="13.8" x14ac:dyDescent="0.25">
      <c r="A25878" s="1" t="s">
        <v>70691</v>
      </c>
      <c r="B25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878" s="10">
        <v>76</v>
      </c>
      <c r="D25878" s="1" t="s">
        <v>38</v>
      </c>
      <c r="E25878" s="1" t="s">
        <v>130</v>
      </c>
      <c r="F25878" s="1" t="s">
        <v>47</v>
      </c>
      <c r="G25878" s="2">
        <v>44665</v>
      </c>
      <c r="H25878" s="1" t="s">
        <v>70692</v>
      </c>
      <c r="I25878" s="1" t="s">
        <v>70693</v>
      </c>
      <c r="J25878" s="1" t="s">
        <v>32</v>
      </c>
      <c r="K25878">
        <v>34196.368219343458</v>
      </c>
      <c r="L25878">
        <v>441</v>
      </c>
      <c r="M25878" s="1" t="s">
        <v>50</v>
      </c>
      <c r="N25878" s="2">
        <v>44666</v>
      </c>
      <c r="O25878" s="1" t="s">
        <v>56</v>
      </c>
      <c r="P25878" s="1" t="s">
        <v>35</v>
      </c>
      <c r="Q25878">
        <v>1</v>
      </c>
      <c r="R25878" s="1" t="s">
        <v>44</v>
      </c>
    </row>
    <row r="25879" spans="1:18" ht="13.8" x14ac:dyDescent="0.25">
      <c r="A25879" s="1" t="s">
        <v>70694</v>
      </c>
      <c r="B25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879" s="10">
        <v>74</v>
      </c>
      <c r="D25879" s="1" t="s">
        <v>38</v>
      </c>
      <c r="E25879" s="1" t="s">
        <v>108</v>
      </c>
      <c r="F25879" s="1" t="s">
        <v>29</v>
      </c>
      <c r="G25879" s="2">
        <v>45288</v>
      </c>
      <c r="H25879" s="1" t="s">
        <v>70695</v>
      </c>
      <c r="I25879" s="1" t="s">
        <v>70696</v>
      </c>
      <c r="J25879" s="1" t="s">
        <v>42</v>
      </c>
      <c r="K25879">
        <v>7269.9956410686655</v>
      </c>
      <c r="L25879">
        <v>498</v>
      </c>
      <c r="M25879" s="1" t="s">
        <v>33</v>
      </c>
      <c r="N25879" s="2">
        <v>45303</v>
      </c>
      <c r="O25879" s="1" t="s">
        <v>34</v>
      </c>
      <c r="P25879" s="1" t="s">
        <v>25</v>
      </c>
      <c r="Q25879">
        <v>15</v>
      </c>
      <c r="R25879" s="1" t="s">
        <v>44</v>
      </c>
    </row>
    <row r="25880" spans="1:18" ht="13.8" x14ac:dyDescent="0.25">
      <c r="A25880" s="1" t="s">
        <v>70697</v>
      </c>
      <c r="B25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880" s="10">
        <v>37</v>
      </c>
      <c r="D25880" s="1" t="s">
        <v>17</v>
      </c>
      <c r="E25880" s="1" t="s">
        <v>39</v>
      </c>
      <c r="F25880" s="1" t="s">
        <v>98</v>
      </c>
      <c r="G25880" s="2">
        <v>43756</v>
      </c>
      <c r="H25880" s="1" t="s">
        <v>70698</v>
      </c>
      <c r="I25880" s="1" t="s">
        <v>70699</v>
      </c>
      <c r="J25880" s="1" t="s">
        <v>32</v>
      </c>
      <c r="K25880">
        <v>27603.4377633732</v>
      </c>
      <c r="L25880">
        <v>363</v>
      </c>
      <c r="M25880" s="1" t="s">
        <v>33</v>
      </c>
      <c r="N25880" s="2">
        <v>43786</v>
      </c>
      <c r="O25880" s="1" t="s">
        <v>84</v>
      </c>
      <c r="P25880" s="1" t="s">
        <v>51</v>
      </c>
      <c r="Q25880">
        <v>30</v>
      </c>
      <c r="R25880" s="1" t="s">
        <v>57</v>
      </c>
    </row>
    <row r="25881" spans="1:18" ht="13.8" x14ac:dyDescent="0.25">
      <c r="A25881" s="1" t="s">
        <v>70700</v>
      </c>
      <c r="B25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881" s="10">
        <v>69</v>
      </c>
      <c r="D25881" s="1" t="s">
        <v>38</v>
      </c>
      <c r="E25881" s="1" t="s">
        <v>46</v>
      </c>
      <c r="F25881" s="1" t="s">
        <v>98</v>
      </c>
      <c r="G25881" s="2">
        <v>44339</v>
      </c>
      <c r="H25881" s="1" t="s">
        <v>70701</v>
      </c>
      <c r="I25881" s="1" t="s">
        <v>31887</v>
      </c>
      <c r="J25881" s="1" t="s">
        <v>32</v>
      </c>
      <c r="K25881">
        <v>5761.6150534825883</v>
      </c>
      <c r="L25881">
        <v>257</v>
      </c>
      <c r="M25881" s="1" t="s">
        <v>50</v>
      </c>
      <c r="N25881" s="2">
        <v>44367</v>
      </c>
      <c r="O25881" s="1" t="s">
        <v>24</v>
      </c>
      <c r="P25881" s="1" t="s">
        <v>35</v>
      </c>
      <c r="Q25881">
        <v>28</v>
      </c>
      <c r="R25881" s="1" t="s">
        <v>44</v>
      </c>
    </row>
    <row r="25882" spans="1:18" ht="13.8" x14ac:dyDescent="0.25">
      <c r="A25882" s="1" t="s">
        <v>70702</v>
      </c>
      <c r="B25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882" s="10">
        <v>23</v>
      </c>
      <c r="D25882" s="1" t="s">
        <v>38</v>
      </c>
      <c r="E25882" s="1" t="s">
        <v>28</v>
      </c>
      <c r="F25882" s="1" t="s">
        <v>19</v>
      </c>
      <c r="G25882" s="2">
        <v>45098</v>
      </c>
      <c r="H25882" s="1" t="s">
        <v>70703</v>
      </c>
      <c r="I25882" s="1" t="s">
        <v>70704</v>
      </c>
      <c r="J25882" s="1" t="s">
        <v>42</v>
      </c>
      <c r="K25882">
        <v>39479.49009315946</v>
      </c>
      <c r="L25882">
        <v>305</v>
      </c>
      <c r="M25882" s="1" t="s">
        <v>23</v>
      </c>
      <c r="N25882" s="2">
        <v>45114</v>
      </c>
      <c r="O25882" s="1" t="s">
        <v>43</v>
      </c>
      <c r="P25882" s="1" t="s">
        <v>51</v>
      </c>
      <c r="Q25882">
        <v>16</v>
      </c>
      <c r="R25882" s="1" t="s">
        <v>26</v>
      </c>
    </row>
    <row r="25883" spans="1:18" ht="13.8" x14ac:dyDescent="0.25">
      <c r="A25883" s="1" t="s">
        <v>70705</v>
      </c>
      <c r="B25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883" s="10">
        <v>32</v>
      </c>
      <c r="D25883" s="1" t="s">
        <v>17</v>
      </c>
      <c r="E25883" s="1" t="s">
        <v>53</v>
      </c>
      <c r="F25883" s="1" t="s">
        <v>81</v>
      </c>
      <c r="G25883" s="2">
        <v>43666</v>
      </c>
      <c r="H25883" s="1" t="s">
        <v>70706</v>
      </c>
      <c r="I25883" s="1" t="s">
        <v>70707</v>
      </c>
      <c r="J25883" s="1" t="s">
        <v>62</v>
      </c>
      <c r="K25883">
        <v>43439.286455101603</v>
      </c>
      <c r="L25883">
        <v>321</v>
      </c>
      <c r="M25883" s="1" t="s">
        <v>23</v>
      </c>
      <c r="N25883" s="2">
        <v>43692</v>
      </c>
      <c r="O25883" s="1" t="s">
        <v>56</v>
      </c>
      <c r="P25883" s="1" t="s">
        <v>25</v>
      </c>
      <c r="Q25883">
        <v>26</v>
      </c>
      <c r="R25883" s="1" t="s">
        <v>26</v>
      </c>
    </row>
    <row r="25884" spans="1:18" ht="13.8" x14ac:dyDescent="0.25">
      <c r="A25884" s="1" t="s">
        <v>70708</v>
      </c>
      <c r="B25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884" s="10">
        <v>56</v>
      </c>
      <c r="D25884" s="1" t="s">
        <v>38</v>
      </c>
      <c r="E25884" s="1" t="s">
        <v>46</v>
      </c>
      <c r="F25884" s="1" t="s">
        <v>98</v>
      </c>
      <c r="G25884" s="2">
        <v>44814</v>
      </c>
      <c r="H25884" s="1" t="s">
        <v>70709</v>
      </c>
      <c r="I25884" s="1" t="s">
        <v>70710</v>
      </c>
      <c r="J25884" s="1" t="s">
        <v>32</v>
      </c>
      <c r="K25884">
        <v>26766.52486774616</v>
      </c>
      <c r="L25884">
        <v>351</v>
      </c>
      <c r="M25884" s="1" t="s">
        <v>23</v>
      </c>
      <c r="N25884" s="2">
        <v>44835</v>
      </c>
      <c r="O25884" s="1" t="s">
        <v>24</v>
      </c>
      <c r="P25884" s="1" t="s">
        <v>25</v>
      </c>
      <c r="Q25884">
        <v>21</v>
      </c>
      <c r="R25884" s="1" t="s">
        <v>36</v>
      </c>
    </row>
    <row r="25885" spans="1:18" ht="13.8" x14ac:dyDescent="0.25">
      <c r="A25885" s="1" t="s">
        <v>70711</v>
      </c>
      <c r="B25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885" s="10">
        <v>68</v>
      </c>
      <c r="D25885" s="1" t="s">
        <v>17</v>
      </c>
      <c r="E25885" s="1" t="s">
        <v>46</v>
      </c>
      <c r="F25885" s="1" t="s">
        <v>47</v>
      </c>
      <c r="G25885" s="2">
        <v>44548</v>
      </c>
      <c r="H25885" s="1" t="s">
        <v>5998</v>
      </c>
      <c r="I25885" s="1" t="s">
        <v>70712</v>
      </c>
      <c r="J25885" s="1" t="s">
        <v>70</v>
      </c>
      <c r="K25885">
        <v>31822.861683665029</v>
      </c>
      <c r="L25885">
        <v>188</v>
      </c>
      <c r="M25885" s="1" t="s">
        <v>33</v>
      </c>
      <c r="N25885" s="2">
        <v>44568</v>
      </c>
      <c r="O25885" s="1" t="s">
        <v>24</v>
      </c>
      <c r="P25885" s="1" t="s">
        <v>51</v>
      </c>
      <c r="Q25885">
        <v>20</v>
      </c>
      <c r="R25885" s="1" t="s">
        <v>44</v>
      </c>
    </row>
    <row r="25886" spans="1:18" ht="13.8" x14ac:dyDescent="0.25">
      <c r="A25886" s="1" t="s">
        <v>70713</v>
      </c>
      <c r="B25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886" s="10">
        <v>68</v>
      </c>
      <c r="D25886" s="1" t="s">
        <v>38</v>
      </c>
      <c r="E25886" s="1" t="s">
        <v>53</v>
      </c>
      <c r="F25886" s="1" t="s">
        <v>47</v>
      </c>
      <c r="G25886" s="2">
        <v>44832</v>
      </c>
      <c r="H25886" s="1" t="s">
        <v>70714</v>
      </c>
      <c r="I25886" s="1" t="s">
        <v>70715</v>
      </c>
      <c r="J25886" s="1" t="s">
        <v>70</v>
      </c>
      <c r="K25886">
        <v>20975.108384279018</v>
      </c>
      <c r="L25886">
        <v>468</v>
      </c>
      <c r="M25886" s="1" t="s">
        <v>50</v>
      </c>
      <c r="N25886" s="2">
        <v>44850</v>
      </c>
      <c r="O25886" s="1" t="s">
        <v>43</v>
      </c>
      <c r="P25886" s="1" t="s">
        <v>51</v>
      </c>
      <c r="Q25886">
        <v>18</v>
      </c>
      <c r="R25886" s="1" t="s">
        <v>44</v>
      </c>
    </row>
    <row r="25887" spans="1:18" ht="13.8" x14ac:dyDescent="0.25">
      <c r="A25887" s="1" t="s">
        <v>70716</v>
      </c>
      <c r="B25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887" s="10">
        <v>41</v>
      </c>
      <c r="D25887" s="1" t="s">
        <v>38</v>
      </c>
      <c r="E25887" s="1" t="s">
        <v>108</v>
      </c>
      <c r="F25887" s="1" t="s">
        <v>81</v>
      </c>
      <c r="G25887" s="2">
        <v>44200</v>
      </c>
      <c r="H25887" s="1" t="s">
        <v>70717</v>
      </c>
      <c r="I25887" s="1" t="s">
        <v>62681</v>
      </c>
      <c r="J25887" s="1" t="s">
        <v>62</v>
      </c>
      <c r="K25887">
        <v>27302.142568760468</v>
      </c>
      <c r="L25887">
        <v>133</v>
      </c>
      <c r="M25887" s="1" t="s">
        <v>33</v>
      </c>
      <c r="N25887" s="2">
        <v>44224</v>
      </c>
      <c r="O25887" s="1" t="s">
        <v>43</v>
      </c>
      <c r="P25887" s="1" t="s">
        <v>35</v>
      </c>
      <c r="Q25887">
        <v>24</v>
      </c>
      <c r="R25887" s="1" t="s">
        <v>57</v>
      </c>
    </row>
    <row r="25888" spans="1:18" ht="13.8" x14ac:dyDescent="0.25">
      <c r="A25888" s="1" t="s">
        <v>70718</v>
      </c>
      <c r="B25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888" s="10">
        <v>64</v>
      </c>
      <c r="D25888" s="1" t="s">
        <v>38</v>
      </c>
      <c r="E25888" s="1" t="s">
        <v>28</v>
      </c>
      <c r="F25888" s="1" t="s">
        <v>19</v>
      </c>
      <c r="G25888" s="2">
        <v>43773</v>
      </c>
      <c r="H25888" s="1" t="s">
        <v>11276</v>
      </c>
      <c r="I25888" s="1" t="s">
        <v>70719</v>
      </c>
      <c r="J25888" s="1" t="s">
        <v>42</v>
      </c>
      <c r="K25888">
        <v>44417.398513916203</v>
      </c>
      <c r="L25888">
        <v>261</v>
      </c>
      <c r="M25888" s="1" t="s">
        <v>50</v>
      </c>
      <c r="N25888" s="2">
        <v>43803</v>
      </c>
      <c r="O25888" s="1" t="s">
        <v>43</v>
      </c>
      <c r="P25888" s="1" t="s">
        <v>25</v>
      </c>
      <c r="Q25888">
        <v>30</v>
      </c>
      <c r="R25888" s="1" t="s">
        <v>36</v>
      </c>
    </row>
    <row r="25889" spans="1:18" ht="13.8" x14ac:dyDescent="0.25">
      <c r="A25889" s="1" t="s">
        <v>70720</v>
      </c>
      <c r="B25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889" s="10">
        <v>27</v>
      </c>
      <c r="D25889" s="1" t="s">
        <v>17</v>
      </c>
      <c r="E25889" s="1" t="s">
        <v>46</v>
      </c>
      <c r="F25889" s="1" t="s">
        <v>59</v>
      </c>
      <c r="G25889" s="2">
        <v>44377</v>
      </c>
      <c r="H25889" s="1" t="s">
        <v>70721</v>
      </c>
      <c r="I25889" s="1" t="s">
        <v>70722</v>
      </c>
      <c r="J25889" s="1" t="s">
        <v>42</v>
      </c>
      <c r="K25889">
        <v>4356.4306777465144</v>
      </c>
      <c r="L25889">
        <v>172</v>
      </c>
      <c r="M25889" s="1" t="s">
        <v>23</v>
      </c>
      <c r="N25889" s="2">
        <v>44380</v>
      </c>
      <c r="O25889" s="1" t="s">
        <v>24</v>
      </c>
      <c r="P25889" s="1" t="s">
        <v>35</v>
      </c>
      <c r="Q25889">
        <v>3</v>
      </c>
      <c r="R25889" s="1" t="s">
        <v>26</v>
      </c>
    </row>
    <row r="25890" spans="1:18" ht="13.8" x14ac:dyDescent="0.25">
      <c r="A25890" s="1" t="s">
        <v>70723</v>
      </c>
      <c r="B25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890" s="10">
        <v>33</v>
      </c>
      <c r="D25890" s="1" t="s">
        <v>17</v>
      </c>
      <c r="E25890" s="1" t="s">
        <v>108</v>
      </c>
      <c r="F25890" s="1" t="s">
        <v>47</v>
      </c>
      <c r="G25890" s="2">
        <v>45080</v>
      </c>
      <c r="H25890" s="1" t="s">
        <v>70724</v>
      </c>
      <c r="I25890" s="1" t="s">
        <v>70725</v>
      </c>
      <c r="J25890" s="1" t="s">
        <v>70</v>
      </c>
      <c r="K25890">
        <v>19680.696931311628</v>
      </c>
      <c r="L25890">
        <v>355</v>
      </c>
      <c r="M25890" s="1" t="s">
        <v>50</v>
      </c>
      <c r="N25890" s="2">
        <v>45092</v>
      </c>
      <c r="O25890" s="1" t="s">
        <v>56</v>
      </c>
      <c r="P25890" s="1" t="s">
        <v>25</v>
      </c>
      <c r="Q25890">
        <v>12</v>
      </c>
      <c r="R25890" s="1" t="s">
        <v>26</v>
      </c>
    </row>
    <row r="25891" spans="1:18" ht="13.8" x14ac:dyDescent="0.25">
      <c r="A25891" s="1" t="s">
        <v>70726</v>
      </c>
      <c r="B25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891" s="10">
        <v>53</v>
      </c>
      <c r="D25891" s="1" t="s">
        <v>38</v>
      </c>
      <c r="E25891" s="1" t="s">
        <v>130</v>
      </c>
      <c r="F25891" s="1" t="s">
        <v>29</v>
      </c>
      <c r="G25891" s="2">
        <v>43838</v>
      </c>
      <c r="H25891" s="1" t="s">
        <v>70727</v>
      </c>
      <c r="I25891" s="1" t="s">
        <v>70728</v>
      </c>
      <c r="J25891" s="1" t="s">
        <v>70</v>
      </c>
      <c r="K25891">
        <v>45662.806057711008</v>
      </c>
      <c r="L25891">
        <v>496</v>
      </c>
      <c r="M25891" s="1" t="s">
        <v>50</v>
      </c>
      <c r="N25891" s="2">
        <v>43867</v>
      </c>
      <c r="O25891" s="1" t="s">
        <v>43</v>
      </c>
      <c r="P25891" s="1" t="s">
        <v>25</v>
      </c>
      <c r="Q25891">
        <v>29</v>
      </c>
      <c r="R25891" s="1" t="s">
        <v>36</v>
      </c>
    </row>
    <row r="25892" spans="1:18" ht="13.8" x14ac:dyDescent="0.25">
      <c r="A25892" s="1" t="s">
        <v>70729</v>
      </c>
      <c r="B25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892" s="10">
        <v>39</v>
      </c>
      <c r="D25892" s="1" t="s">
        <v>38</v>
      </c>
      <c r="E25892" s="1" t="s">
        <v>108</v>
      </c>
      <c r="F25892" s="1" t="s">
        <v>59</v>
      </c>
      <c r="G25892" s="2">
        <v>43975</v>
      </c>
      <c r="H25892" s="1" t="s">
        <v>70730</v>
      </c>
      <c r="I25892" s="1" t="s">
        <v>70731</v>
      </c>
      <c r="J25892" s="1" t="s">
        <v>62</v>
      </c>
      <c r="K25892">
        <v>18979.910429366941</v>
      </c>
      <c r="L25892">
        <v>286</v>
      </c>
      <c r="M25892" s="1" t="s">
        <v>23</v>
      </c>
      <c r="N25892" s="2">
        <v>43983</v>
      </c>
      <c r="O25892" s="1" t="s">
        <v>43</v>
      </c>
      <c r="P25892" s="1" t="s">
        <v>51</v>
      </c>
      <c r="Q25892">
        <v>8</v>
      </c>
      <c r="R25892" s="1" t="s">
        <v>57</v>
      </c>
    </row>
    <row r="25893" spans="1:18" ht="13.8" x14ac:dyDescent="0.25">
      <c r="A25893" s="1" t="s">
        <v>70732</v>
      </c>
      <c r="B25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893" s="10">
        <v>21</v>
      </c>
      <c r="D25893" s="1" t="s">
        <v>38</v>
      </c>
      <c r="E25893" s="1" t="s">
        <v>53</v>
      </c>
      <c r="F25893" s="1" t="s">
        <v>19</v>
      </c>
      <c r="G25893" s="2">
        <v>44975</v>
      </c>
      <c r="H25893" s="1" t="s">
        <v>34072</v>
      </c>
      <c r="I25893" s="1" t="s">
        <v>70733</v>
      </c>
      <c r="J25893" s="1" t="s">
        <v>42</v>
      </c>
      <c r="K25893">
        <v>30857.910322321484</v>
      </c>
      <c r="L25893">
        <v>246</v>
      </c>
      <c r="M25893" s="1" t="s">
        <v>50</v>
      </c>
      <c r="N25893" s="2">
        <v>44984</v>
      </c>
      <c r="O25893" s="1" t="s">
        <v>56</v>
      </c>
      <c r="P25893" s="1" t="s">
        <v>35</v>
      </c>
      <c r="Q25893">
        <v>9</v>
      </c>
      <c r="R25893" s="1" t="s">
        <v>26</v>
      </c>
    </row>
    <row r="25894" spans="1:18" ht="13.8" x14ac:dyDescent="0.25">
      <c r="A25894" s="1" t="s">
        <v>70734</v>
      </c>
      <c r="B25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894" s="10">
        <v>54</v>
      </c>
      <c r="D25894" s="1" t="s">
        <v>17</v>
      </c>
      <c r="E25894" s="1" t="s">
        <v>53</v>
      </c>
      <c r="F25894" s="1" t="s">
        <v>47</v>
      </c>
      <c r="G25894" s="2">
        <v>43741</v>
      </c>
      <c r="H25894" s="1" t="s">
        <v>70735</v>
      </c>
      <c r="I25894" s="1" t="s">
        <v>70736</v>
      </c>
      <c r="J25894" s="1" t="s">
        <v>42</v>
      </c>
      <c r="K25894">
        <v>45012.645087006975</v>
      </c>
      <c r="L25894">
        <v>348</v>
      </c>
      <c r="M25894" s="1" t="s">
        <v>23</v>
      </c>
      <c r="N25894" s="2">
        <v>43749</v>
      </c>
      <c r="O25894" s="1" t="s">
        <v>34</v>
      </c>
      <c r="P25894" s="1" t="s">
        <v>51</v>
      </c>
      <c r="Q25894">
        <v>8</v>
      </c>
      <c r="R25894" s="1" t="s">
        <v>36</v>
      </c>
    </row>
    <row r="25895" spans="1:18" ht="13.8" x14ac:dyDescent="0.25">
      <c r="A25895" s="1" t="s">
        <v>70737</v>
      </c>
      <c r="B25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895" s="10">
        <v>21</v>
      </c>
      <c r="D25895" s="1" t="s">
        <v>17</v>
      </c>
      <c r="E25895" s="1" t="s">
        <v>64</v>
      </c>
      <c r="F25895" s="1" t="s">
        <v>47</v>
      </c>
      <c r="G25895" s="2">
        <v>45264</v>
      </c>
      <c r="H25895" s="1" t="s">
        <v>70738</v>
      </c>
      <c r="I25895" s="1" t="s">
        <v>70739</v>
      </c>
      <c r="J25895" s="1" t="s">
        <v>22</v>
      </c>
      <c r="K25895">
        <v>49782.739766733983</v>
      </c>
      <c r="L25895">
        <v>159</v>
      </c>
      <c r="M25895" s="1" t="s">
        <v>23</v>
      </c>
      <c r="N25895" s="2">
        <v>45277</v>
      </c>
      <c r="O25895" s="1" t="s">
        <v>56</v>
      </c>
      <c r="P25895" s="1" t="s">
        <v>35</v>
      </c>
      <c r="Q25895">
        <v>13</v>
      </c>
      <c r="R25895" s="1" t="s">
        <v>26</v>
      </c>
    </row>
    <row r="25896" spans="1:18" ht="13.8" x14ac:dyDescent="0.25">
      <c r="A25896" s="1" t="s">
        <v>70740</v>
      </c>
      <c r="B25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896" s="10">
        <v>62</v>
      </c>
      <c r="D25896" s="1" t="s">
        <v>17</v>
      </c>
      <c r="E25896" s="1" t="s">
        <v>39</v>
      </c>
      <c r="F25896" s="1" t="s">
        <v>29</v>
      </c>
      <c r="G25896" s="2">
        <v>45122</v>
      </c>
      <c r="H25896" s="1" t="s">
        <v>70741</v>
      </c>
      <c r="I25896" s="1" t="s">
        <v>70742</v>
      </c>
      <c r="J25896" s="1" t="s">
        <v>42</v>
      </c>
      <c r="K25896">
        <v>49013.630270914531</v>
      </c>
      <c r="L25896">
        <v>263</v>
      </c>
      <c r="M25896" s="1" t="s">
        <v>33</v>
      </c>
      <c r="N25896" s="2">
        <v>45147</v>
      </c>
      <c r="O25896" s="1" t="s">
        <v>24</v>
      </c>
      <c r="P25896" s="1" t="s">
        <v>51</v>
      </c>
      <c r="Q25896">
        <v>25</v>
      </c>
      <c r="R25896" s="1" t="s">
        <v>36</v>
      </c>
    </row>
    <row r="25897" spans="1:18" ht="13.8" x14ac:dyDescent="0.25">
      <c r="A25897" s="1" t="s">
        <v>70743</v>
      </c>
      <c r="B25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897" s="10">
        <v>27</v>
      </c>
      <c r="D25897" s="1" t="s">
        <v>17</v>
      </c>
      <c r="E25897" s="1" t="s">
        <v>39</v>
      </c>
      <c r="F25897" s="1" t="s">
        <v>47</v>
      </c>
      <c r="G25897" s="2">
        <v>45107</v>
      </c>
      <c r="H25897" s="1" t="s">
        <v>70744</v>
      </c>
      <c r="I25897" s="1" t="s">
        <v>51359</v>
      </c>
      <c r="J25897" s="1" t="s">
        <v>70</v>
      </c>
      <c r="K25897">
        <v>3654.7612361344809</v>
      </c>
      <c r="L25897">
        <v>228</v>
      </c>
      <c r="M25897" s="1" t="s">
        <v>50</v>
      </c>
      <c r="N25897" s="2">
        <v>45123</v>
      </c>
      <c r="O25897" s="1" t="s">
        <v>43</v>
      </c>
      <c r="P25897" s="1" t="s">
        <v>51</v>
      </c>
      <c r="Q25897">
        <v>16</v>
      </c>
      <c r="R25897" s="1" t="s">
        <v>26</v>
      </c>
    </row>
    <row r="25898" spans="1:18" ht="13.8" x14ac:dyDescent="0.25">
      <c r="A25898" s="1" t="s">
        <v>70745</v>
      </c>
      <c r="B25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5898" s="10">
        <v>18</v>
      </c>
      <c r="D25898" s="1" t="s">
        <v>38</v>
      </c>
      <c r="E25898" s="1" t="s">
        <v>64</v>
      </c>
      <c r="F25898" s="1" t="s">
        <v>19</v>
      </c>
      <c r="G25898" s="2">
        <v>43787</v>
      </c>
      <c r="H25898" s="1" t="s">
        <v>70746</v>
      </c>
      <c r="I25898" s="1" t="s">
        <v>70747</v>
      </c>
      <c r="J25898" s="1" t="s">
        <v>62</v>
      </c>
      <c r="K25898">
        <v>40851.455552434178</v>
      </c>
      <c r="L25898">
        <v>322</v>
      </c>
      <c r="M25898" s="1" t="s">
        <v>33</v>
      </c>
      <c r="N25898" s="2">
        <v>43795</v>
      </c>
      <c r="O25898" s="1" t="s">
        <v>84</v>
      </c>
      <c r="P25898" s="1" t="s">
        <v>35</v>
      </c>
      <c r="Q25898">
        <v>8</v>
      </c>
      <c r="R25898" s="1" t="s">
        <v>241</v>
      </c>
    </row>
    <row r="25899" spans="1:18" ht="13.8" x14ac:dyDescent="0.25">
      <c r="A25899" s="1" t="s">
        <v>70748</v>
      </c>
      <c r="B25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899" s="10">
        <v>22</v>
      </c>
      <c r="D25899" s="1" t="s">
        <v>38</v>
      </c>
      <c r="E25899" s="1" t="s">
        <v>28</v>
      </c>
      <c r="F25899" s="1" t="s">
        <v>81</v>
      </c>
      <c r="G25899" s="2">
        <v>43853</v>
      </c>
      <c r="H25899" s="1" t="s">
        <v>70749</v>
      </c>
      <c r="I25899" s="1" t="s">
        <v>70750</v>
      </c>
      <c r="J25899" s="1" t="s">
        <v>42</v>
      </c>
      <c r="K25899">
        <v>33863.447950741975</v>
      </c>
      <c r="L25899">
        <v>104</v>
      </c>
      <c r="M25899" s="1" t="s">
        <v>33</v>
      </c>
      <c r="N25899" s="2">
        <v>43864</v>
      </c>
      <c r="O25899" s="1" t="s">
        <v>24</v>
      </c>
      <c r="P25899" s="1" t="s">
        <v>25</v>
      </c>
      <c r="Q25899">
        <v>11</v>
      </c>
      <c r="R25899" s="1" t="s">
        <v>26</v>
      </c>
    </row>
    <row r="25900" spans="1:18" ht="13.8" x14ac:dyDescent="0.25">
      <c r="A25900" s="1" t="s">
        <v>70751</v>
      </c>
      <c r="B25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900" s="10">
        <v>63</v>
      </c>
      <c r="D25900" s="1" t="s">
        <v>38</v>
      </c>
      <c r="E25900" s="1" t="s">
        <v>18</v>
      </c>
      <c r="F25900" s="1" t="s">
        <v>98</v>
      </c>
      <c r="G25900" s="2">
        <v>45090</v>
      </c>
      <c r="H25900" s="1" t="s">
        <v>70752</v>
      </c>
      <c r="I25900" s="1" t="s">
        <v>70753</v>
      </c>
      <c r="J25900" s="1" t="s">
        <v>22</v>
      </c>
      <c r="K25900">
        <v>41417.651491400975</v>
      </c>
      <c r="L25900">
        <v>248</v>
      </c>
      <c r="M25900" s="1" t="s">
        <v>33</v>
      </c>
      <c r="N25900" s="2">
        <v>45113</v>
      </c>
      <c r="O25900" s="1" t="s">
        <v>84</v>
      </c>
      <c r="P25900" s="1" t="s">
        <v>35</v>
      </c>
      <c r="Q25900">
        <v>23</v>
      </c>
      <c r="R25900" s="1" t="s">
        <v>36</v>
      </c>
    </row>
    <row r="25901" spans="1:18" ht="13.8" x14ac:dyDescent="0.25">
      <c r="A25901" s="1" t="s">
        <v>70754</v>
      </c>
      <c r="B25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901" s="10">
        <v>54</v>
      </c>
      <c r="D25901" s="1" t="s">
        <v>38</v>
      </c>
      <c r="E25901" s="1" t="s">
        <v>18</v>
      </c>
      <c r="F25901" s="1" t="s">
        <v>47</v>
      </c>
      <c r="G25901" s="2">
        <v>44769</v>
      </c>
      <c r="H25901" s="1" t="s">
        <v>70755</v>
      </c>
      <c r="I25901" s="1" t="s">
        <v>70756</v>
      </c>
      <c r="J25901" s="1" t="s">
        <v>22</v>
      </c>
      <c r="K25901">
        <v>21268.545830272866</v>
      </c>
      <c r="L25901">
        <v>306</v>
      </c>
      <c r="M25901" s="1" t="s">
        <v>50</v>
      </c>
      <c r="N25901" s="2">
        <v>44788</v>
      </c>
      <c r="O25901" s="1" t="s">
        <v>56</v>
      </c>
      <c r="P25901" s="1" t="s">
        <v>35</v>
      </c>
      <c r="Q25901">
        <v>19</v>
      </c>
      <c r="R25901" s="1" t="s">
        <v>36</v>
      </c>
    </row>
    <row r="25902" spans="1:18" ht="13.8" x14ac:dyDescent="0.25">
      <c r="A25902" s="1" t="s">
        <v>70757</v>
      </c>
      <c r="B25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902" s="10">
        <v>66</v>
      </c>
      <c r="D25902" s="1" t="s">
        <v>17</v>
      </c>
      <c r="E25902" s="1" t="s">
        <v>130</v>
      </c>
      <c r="F25902" s="1" t="s">
        <v>47</v>
      </c>
      <c r="G25902" s="2">
        <v>45336</v>
      </c>
      <c r="H25902" s="1" t="s">
        <v>70758</v>
      </c>
      <c r="I25902" s="1" t="s">
        <v>70759</v>
      </c>
      <c r="J25902" s="1" t="s">
        <v>32</v>
      </c>
      <c r="K25902">
        <v>15602.395259311135</v>
      </c>
      <c r="L25902">
        <v>274</v>
      </c>
      <c r="M25902" s="1" t="s">
        <v>50</v>
      </c>
      <c r="N25902" s="2">
        <v>45363</v>
      </c>
      <c r="O25902" s="1" t="s">
        <v>24</v>
      </c>
      <c r="P25902" s="1" t="s">
        <v>35</v>
      </c>
      <c r="Q25902">
        <v>27</v>
      </c>
      <c r="R25902" s="1" t="s">
        <v>44</v>
      </c>
    </row>
    <row r="25903" spans="1:18" ht="13.8" x14ac:dyDescent="0.25">
      <c r="A25903" s="1" t="s">
        <v>70760</v>
      </c>
      <c r="B25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903" s="10">
        <v>71</v>
      </c>
      <c r="D25903" s="1" t="s">
        <v>38</v>
      </c>
      <c r="E25903" s="1" t="s">
        <v>28</v>
      </c>
      <c r="F25903" s="1" t="s">
        <v>81</v>
      </c>
      <c r="G25903" s="2">
        <v>45198</v>
      </c>
      <c r="H25903" s="1" t="s">
        <v>70761</v>
      </c>
      <c r="I25903" s="1" t="s">
        <v>70762</v>
      </c>
      <c r="J25903" s="1" t="s">
        <v>42</v>
      </c>
      <c r="K25903">
        <v>41558.383526469603</v>
      </c>
      <c r="L25903">
        <v>390</v>
      </c>
      <c r="M25903" s="1" t="s">
        <v>23</v>
      </c>
      <c r="N25903" s="2">
        <v>45220</v>
      </c>
      <c r="O25903" s="1" t="s">
        <v>24</v>
      </c>
      <c r="P25903" s="1" t="s">
        <v>25</v>
      </c>
      <c r="Q25903">
        <v>22</v>
      </c>
      <c r="R25903" s="1" t="s">
        <v>44</v>
      </c>
    </row>
    <row r="25904" spans="1:18" ht="13.8" x14ac:dyDescent="0.25">
      <c r="A25904" s="1" t="s">
        <v>70763</v>
      </c>
      <c r="B25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904" s="10">
        <v>79</v>
      </c>
      <c r="D25904" s="1" t="s">
        <v>17</v>
      </c>
      <c r="E25904" s="1" t="s">
        <v>53</v>
      </c>
      <c r="F25904" s="1" t="s">
        <v>19</v>
      </c>
      <c r="G25904" s="2">
        <v>43605</v>
      </c>
      <c r="H25904" s="1" t="s">
        <v>70764</v>
      </c>
      <c r="I25904" s="1" t="s">
        <v>70765</v>
      </c>
      <c r="J25904" s="1" t="s">
        <v>32</v>
      </c>
      <c r="K25904">
        <v>46260.718867905096</v>
      </c>
      <c r="L25904">
        <v>378</v>
      </c>
      <c r="M25904" s="1" t="s">
        <v>50</v>
      </c>
      <c r="N25904" s="2">
        <v>43614</v>
      </c>
      <c r="O25904" s="1" t="s">
        <v>84</v>
      </c>
      <c r="P25904" s="1" t="s">
        <v>51</v>
      </c>
      <c r="Q25904">
        <v>9</v>
      </c>
      <c r="R25904" s="1" t="s">
        <v>44</v>
      </c>
    </row>
    <row r="25905" spans="1:18" ht="13.8" x14ac:dyDescent="0.25">
      <c r="A25905" s="1" t="s">
        <v>70766</v>
      </c>
      <c r="B25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905" s="10">
        <v>73</v>
      </c>
      <c r="D25905" s="1" t="s">
        <v>17</v>
      </c>
      <c r="E25905" s="1" t="s">
        <v>18</v>
      </c>
      <c r="F25905" s="1" t="s">
        <v>19</v>
      </c>
      <c r="G25905" s="2">
        <v>44881</v>
      </c>
      <c r="H25905" s="1" t="s">
        <v>70767</v>
      </c>
      <c r="I25905" s="1" t="s">
        <v>70768</v>
      </c>
      <c r="J25905" s="1" t="s">
        <v>70</v>
      </c>
      <c r="K25905">
        <v>46720.572135332841</v>
      </c>
      <c r="L25905">
        <v>437</v>
      </c>
      <c r="M25905" s="1" t="s">
        <v>33</v>
      </c>
      <c r="N25905" s="2">
        <v>44902</v>
      </c>
      <c r="O25905" s="1" t="s">
        <v>24</v>
      </c>
      <c r="P25905" s="1" t="s">
        <v>51</v>
      </c>
      <c r="Q25905">
        <v>21</v>
      </c>
      <c r="R25905" s="1" t="s">
        <v>44</v>
      </c>
    </row>
    <row r="25906" spans="1:18" ht="13.8" x14ac:dyDescent="0.25">
      <c r="A25906" s="1" t="s">
        <v>70769</v>
      </c>
      <c r="B25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906" s="10">
        <v>67</v>
      </c>
      <c r="D25906" s="1" t="s">
        <v>38</v>
      </c>
      <c r="E25906" s="1" t="s">
        <v>130</v>
      </c>
      <c r="F25906" s="1" t="s">
        <v>29</v>
      </c>
      <c r="G25906" s="2">
        <v>44098</v>
      </c>
      <c r="H25906" s="1" t="s">
        <v>70770</v>
      </c>
      <c r="I25906" s="1" t="s">
        <v>70771</v>
      </c>
      <c r="J25906" s="1" t="s">
        <v>70</v>
      </c>
      <c r="K25906">
        <v>27237.906673136607</v>
      </c>
      <c r="L25906">
        <v>392</v>
      </c>
      <c r="M25906" s="1" t="s">
        <v>23</v>
      </c>
      <c r="N25906" s="2">
        <v>44128</v>
      </c>
      <c r="O25906" s="1" t="s">
        <v>56</v>
      </c>
      <c r="P25906" s="1" t="s">
        <v>35</v>
      </c>
      <c r="Q25906">
        <v>30</v>
      </c>
      <c r="R25906" s="1" t="s">
        <v>44</v>
      </c>
    </row>
    <row r="25907" spans="1:18" ht="13.8" x14ac:dyDescent="0.25">
      <c r="A25907" s="1" t="s">
        <v>70772</v>
      </c>
      <c r="B25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907" s="10">
        <v>65</v>
      </c>
      <c r="D25907" s="1" t="s">
        <v>17</v>
      </c>
      <c r="E25907" s="1" t="s">
        <v>130</v>
      </c>
      <c r="F25907" s="1" t="s">
        <v>98</v>
      </c>
      <c r="G25907" s="2">
        <v>44538</v>
      </c>
      <c r="H25907" s="1" t="s">
        <v>70773</v>
      </c>
      <c r="I25907" s="1" t="s">
        <v>70774</v>
      </c>
      <c r="J25907" s="1" t="s">
        <v>42</v>
      </c>
      <c r="K25907">
        <v>23104.238464009733</v>
      </c>
      <c r="L25907">
        <v>258</v>
      </c>
      <c r="M25907" s="1" t="s">
        <v>23</v>
      </c>
      <c r="N25907" s="2">
        <v>44566</v>
      </c>
      <c r="O25907" s="1" t="s">
        <v>24</v>
      </c>
      <c r="P25907" s="1" t="s">
        <v>35</v>
      </c>
      <c r="Q25907">
        <v>28</v>
      </c>
      <c r="R25907" s="1" t="s">
        <v>36</v>
      </c>
    </row>
    <row r="25908" spans="1:18" ht="13.8" x14ac:dyDescent="0.25">
      <c r="A25908" s="1" t="s">
        <v>70775</v>
      </c>
      <c r="B25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908" s="10">
        <v>28</v>
      </c>
      <c r="D25908" s="1" t="s">
        <v>38</v>
      </c>
      <c r="E25908" s="1" t="s">
        <v>18</v>
      </c>
      <c r="F25908" s="1" t="s">
        <v>98</v>
      </c>
      <c r="G25908" s="2">
        <v>44477</v>
      </c>
      <c r="H25908" s="1" t="s">
        <v>70776</v>
      </c>
      <c r="I25908" s="1" t="s">
        <v>70777</v>
      </c>
      <c r="J25908" s="1" t="s">
        <v>32</v>
      </c>
      <c r="K25908">
        <v>37873.08423041521</v>
      </c>
      <c r="L25908">
        <v>454</v>
      </c>
      <c r="M25908" s="1" t="s">
        <v>33</v>
      </c>
      <c r="N25908" s="2">
        <v>44499</v>
      </c>
      <c r="O25908" s="1" t="s">
        <v>84</v>
      </c>
      <c r="P25908" s="1" t="s">
        <v>25</v>
      </c>
      <c r="Q25908">
        <v>22</v>
      </c>
      <c r="R25908" s="1" t="s">
        <v>26</v>
      </c>
    </row>
    <row r="25909" spans="1:18" ht="13.8" x14ac:dyDescent="0.25">
      <c r="A25909" s="1" t="s">
        <v>70778</v>
      </c>
      <c r="B25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909" s="10">
        <v>67</v>
      </c>
      <c r="D25909" s="1" t="s">
        <v>17</v>
      </c>
      <c r="E25909" s="1" t="s">
        <v>28</v>
      </c>
      <c r="F25909" s="1" t="s">
        <v>59</v>
      </c>
      <c r="G25909" s="2">
        <v>44667</v>
      </c>
      <c r="H25909" s="1" t="s">
        <v>70779</v>
      </c>
      <c r="I25909" s="1" t="s">
        <v>70780</v>
      </c>
      <c r="J25909" s="1" t="s">
        <v>32</v>
      </c>
      <c r="K25909">
        <v>31269.592389568286</v>
      </c>
      <c r="L25909">
        <v>373</v>
      </c>
      <c r="M25909" s="1" t="s">
        <v>50</v>
      </c>
      <c r="N25909" s="2">
        <v>44675</v>
      </c>
      <c r="O25909" s="1" t="s">
        <v>56</v>
      </c>
      <c r="P25909" s="1" t="s">
        <v>35</v>
      </c>
      <c r="Q25909">
        <v>8</v>
      </c>
      <c r="R25909" s="1" t="s">
        <v>44</v>
      </c>
    </row>
    <row r="25910" spans="1:18" ht="13.8" x14ac:dyDescent="0.25">
      <c r="A25910" s="1" t="s">
        <v>70781</v>
      </c>
      <c r="B25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910" s="10">
        <v>23</v>
      </c>
      <c r="D25910" s="1" t="s">
        <v>38</v>
      </c>
      <c r="E25910" s="1" t="s">
        <v>28</v>
      </c>
      <c r="F25910" s="1" t="s">
        <v>47</v>
      </c>
      <c r="G25910" s="2">
        <v>43647</v>
      </c>
      <c r="H25910" s="1" t="s">
        <v>70782</v>
      </c>
      <c r="I25910" s="1" t="s">
        <v>70783</v>
      </c>
      <c r="J25910" s="1" t="s">
        <v>70</v>
      </c>
      <c r="K25910">
        <v>39614.592205174944</v>
      </c>
      <c r="L25910">
        <v>191</v>
      </c>
      <c r="M25910" s="1" t="s">
        <v>50</v>
      </c>
      <c r="N25910" s="2">
        <v>43660</v>
      </c>
      <c r="O25910" s="1" t="s">
        <v>84</v>
      </c>
      <c r="P25910" s="1" t="s">
        <v>51</v>
      </c>
      <c r="Q25910">
        <v>13</v>
      </c>
      <c r="R25910" s="1" t="s">
        <v>26</v>
      </c>
    </row>
    <row r="25911" spans="1:18" ht="13.8" x14ac:dyDescent="0.25">
      <c r="A25911" s="1" t="s">
        <v>70784</v>
      </c>
      <c r="B25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911" s="10">
        <v>36</v>
      </c>
      <c r="D25911" s="1" t="s">
        <v>17</v>
      </c>
      <c r="E25911" s="1" t="s">
        <v>64</v>
      </c>
      <c r="F25911" s="1" t="s">
        <v>81</v>
      </c>
      <c r="G25911" s="2">
        <v>44925</v>
      </c>
      <c r="H25911" s="1" t="s">
        <v>70785</v>
      </c>
      <c r="I25911" s="1" t="s">
        <v>70786</v>
      </c>
      <c r="J25911" s="1" t="s">
        <v>70</v>
      </c>
      <c r="K25911">
        <v>38616.823477193968</v>
      </c>
      <c r="L25911">
        <v>399</v>
      </c>
      <c r="M25911" s="1" t="s">
        <v>33</v>
      </c>
      <c r="N25911" s="2">
        <v>44932</v>
      </c>
      <c r="O25911" s="1" t="s">
        <v>34</v>
      </c>
      <c r="P25911" s="1" t="s">
        <v>51</v>
      </c>
      <c r="Q25911">
        <v>7</v>
      </c>
      <c r="R25911" s="1" t="s">
        <v>57</v>
      </c>
    </row>
    <row r="25912" spans="1:18" ht="13.8" x14ac:dyDescent="0.25">
      <c r="A25912" s="1" t="s">
        <v>70787</v>
      </c>
      <c r="B25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912" s="10">
        <v>59</v>
      </c>
      <c r="D25912" s="1" t="s">
        <v>38</v>
      </c>
      <c r="E25912" s="1" t="s">
        <v>108</v>
      </c>
      <c r="F25912" s="1" t="s">
        <v>19</v>
      </c>
      <c r="G25912" s="2">
        <v>44043</v>
      </c>
      <c r="H25912" s="1" t="s">
        <v>70788</v>
      </c>
      <c r="I25912" s="1" t="s">
        <v>28955</v>
      </c>
      <c r="J25912" s="1" t="s">
        <v>42</v>
      </c>
      <c r="K25912">
        <v>15007.038622869157</v>
      </c>
      <c r="L25912">
        <v>212</v>
      </c>
      <c r="M25912" s="1" t="s">
        <v>23</v>
      </c>
      <c r="N25912" s="2">
        <v>44053</v>
      </c>
      <c r="O25912" s="1" t="s">
        <v>43</v>
      </c>
      <c r="P25912" s="1" t="s">
        <v>35</v>
      </c>
      <c r="Q25912">
        <v>10</v>
      </c>
      <c r="R25912" s="1" t="s">
        <v>36</v>
      </c>
    </row>
    <row r="25913" spans="1:18" ht="13.8" x14ac:dyDescent="0.25">
      <c r="A25913" s="1" t="s">
        <v>70789</v>
      </c>
      <c r="B25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913" s="10">
        <v>41</v>
      </c>
      <c r="D25913" s="1" t="s">
        <v>38</v>
      </c>
      <c r="E25913" s="1" t="s">
        <v>46</v>
      </c>
      <c r="F25913" s="1" t="s">
        <v>98</v>
      </c>
      <c r="G25913" s="2">
        <v>43635</v>
      </c>
      <c r="H25913" s="1" t="s">
        <v>12941</v>
      </c>
      <c r="I25913" s="1" t="s">
        <v>70790</v>
      </c>
      <c r="J25913" s="1" t="s">
        <v>62</v>
      </c>
      <c r="K25913">
        <v>16021.230969348117</v>
      </c>
      <c r="L25913">
        <v>406</v>
      </c>
      <c r="M25913" s="1" t="s">
        <v>50</v>
      </c>
      <c r="N25913" s="2">
        <v>43662</v>
      </c>
      <c r="O25913" s="1" t="s">
        <v>43</v>
      </c>
      <c r="P25913" s="1" t="s">
        <v>25</v>
      </c>
      <c r="Q25913">
        <v>27</v>
      </c>
      <c r="R25913" s="1" t="s">
        <v>57</v>
      </c>
    </row>
    <row r="25914" spans="1:18" ht="13.8" x14ac:dyDescent="0.25">
      <c r="A25914" s="1" t="s">
        <v>70791</v>
      </c>
      <c r="B25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914" s="10">
        <v>83</v>
      </c>
      <c r="D25914" s="1" t="s">
        <v>17</v>
      </c>
      <c r="E25914" s="1" t="s">
        <v>64</v>
      </c>
      <c r="F25914" s="1" t="s">
        <v>29</v>
      </c>
      <c r="G25914" s="2">
        <v>44180</v>
      </c>
      <c r="H25914" s="1" t="s">
        <v>70792</v>
      </c>
      <c r="I25914" s="1" t="s">
        <v>3858</v>
      </c>
      <c r="J25914" s="1" t="s">
        <v>62</v>
      </c>
      <c r="K25914">
        <v>7397.0712563436664</v>
      </c>
      <c r="L25914">
        <v>105</v>
      </c>
      <c r="M25914" s="1" t="s">
        <v>23</v>
      </c>
      <c r="N25914" s="2">
        <v>44193</v>
      </c>
      <c r="O25914" s="1" t="s">
        <v>24</v>
      </c>
      <c r="P25914" s="1" t="s">
        <v>51</v>
      </c>
      <c r="Q25914">
        <v>13</v>
      </c>
      <c r="R25914" s="1" t="s">
        <v>44</v>
      </c>
    </row>
    <row r="25915" spans="1:18" ht="13.8" x14ac:dyDescent="0.25">
      <c r="A25915" s="1" t="s">
        <v>70793</v>
      </c>
      <c r="B25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915" s="10">
        <v>60</v>
      </c>
      <c r="D25915" s="1" t="s">
        <v>17</v>
      </c>
      <c r="E25915" s="1" t="s">
        <v>18</v>
      </c>
      <c r="F25915" s="1" t="s">
        <v>47</v>
      </c>
      <c r="G25915" s="2">
        <v>44648</v>
      </c>
      <c r="H25915" s="1" t="s">
        <v>70794</v>
      </c>
      <c r="I25915" s="1" t="s">
        <v>70795</v>
      </c>
      <c r="J25915" s="1" t="s">
        <v>70</v>
      </c>
      <c r="K25915">
        <v>23985.154737887457</v>
      </c>
      <c r="L25915">
        <v>249</v>
      </c>
      <c r="M25915" s="1" t="s">
        <v>23</v>
      </c>
      <c r="N25915" s="2">
        <v>44656</v>
      </c>
      <c r="O25915" s="1" t="s">
        <v>24</v>
      </c>
      <c r="P25915" s="1" t="s">
        <v>35</v>
      </c>
      <c r="Q25915">
        <v>8</v>
      </c>
      <c r="R25915" s="1" t="s">
        <v>36</v>
      </c>
    </row>
    <row r="25916" spans="1:18" ht="13.8" x14ac:dyDescent="0.25">
      <c r="A25916" s="1" t="s">
        <v>70796</v>
      </c>
      <c r="B25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916" s="10">
        <v>68</v>
      </c>
      <c r="D25916" s="1" t="s">
        <v>17</v>
      </c>
      <c r="E25916" s="1" t="s">
        <v>39</v>
      </c>
      <c r="F25916" s="1" t="s">
        <v>29</v>
      </c>
      <c r="G25916" s="2">
        <v>45335</v>
      </c>
      <c r="H25916" s="1" t="s">
        <v>70797</v>
      </c>
      <c r="I25916" s="1" t="s">
        <v>70798</v>
      </c>
      <c r="J25916" s="1" t="s">
        <v>32</v>
      </c>
      <c r="K25916">
        <v>20481.114843532585</v>
      </c>
      <c r="L25916">
        <v>394</v>
      </c>
      <c r="M25916" s="1" t="s">
        <v>33</v>
      </c>
      <c r="N25916" s="2">
        <v>45363</v>
      </c>
      <c r="O25916" s="1" t="s">
        <v>24</v>
      </c>
      <c r="P25916" s="1" t="s">
        <v>51</v>
      </c>
      <c r="Q25916">
        <v>28</v>
      </c>
      <c r="R25916" s="1" t="s">
        <v>44</v>
      </c>
    </row>
    <row r="25917" spans="1:18" ht="13.8" x14ac:dyDescent="0.25">
      <c r="A25917" s="1" t="s">
        <v>70799</v>
      </c>
      <c r="B25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917" s="10">
        <v>81</v>
      </c>
      <c r="D25917" s="1" t="s">
        <v>38</v>
      </c>
      <c r="E25917" s="1" t="s">
        <v>53</v>
      </c>
      <c r="F25917" s="1" t="s">
        <v>19</v>
      </c>
      <c r="G25917" s="2">
        <v>44112</v>
      </c>
      <c r="H25917" s="1" t="s">
        <v>59954</v>
      </c>
      <c r="I25917" s="1" t="s">
        <v>70800</v>
      </c>
      <c r="J25917" s="1" t="s">
        <v>70</v>
      </c>
      <c r="K25917">
        <v>31645.7900644375</v>
      </c>
      <c r="L25917">
        <v>463</v>
      </c>
      <c r="M25917" s="1" t="s">
        <v>33</v>
      </c>
      <c r="N25917" s="2">
        <v>44130</v>
      </c>
      <c r="O25917" s="1" t="s">
        <v>34</v>
      </c>
      <c r="P25917" s="1" t="s">
        <v>51</v>
      </c>
      <c r="Q25917">
        <v>18</v>
      </c>
      <c r="R25917" s="1" t="s">
        <v>44</v>
      </c>
    </row>
    <row r="25918" spans="1:18" ht="13.8" x14ac:dyDescent="0.25">
      <c r="A25918" s="1" t="s">
        <v>70801</v>
      </c>
      <c r="B25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918" s="10">
        <v>53</v>
      </c>
      <c r="D25918" s="1" t="s">
        <v>17</v>
      </c>
      <c r="E25918" s="1" t="s">
        <v>28</v>
      </c>
      <c r="F25918" s="1" t="s">
        <v>81</v>
      </c>
      <c r="G25918" s="2">
        <v>44352</v>
      </c>
      <c r="H25918" s="1" t="s">
        <v>70802</v>
      </c>
      <c r="I25918" s="1" t="s">
        <v>70803</v>
      </c>
      <c r="J25918" s="1" t="s">
        <v>70</v>
      </c>
      <c r="K25918">
        <v>37038.989989586771</v>
      </c>
      <c r="L25918">
        <v>180</v>
      </c>
      <c r="M25918" s="1" t="s">
        <v>50</v>
      </c>
      <c r="N25918" s="2">
        <v>44370</v>
      </c>
      <c r="O25918" s="1" t="s">
        <v>24</v>
      </c>
      <c r="P25918" s="1" t="s">
        <v>25</v>
      </c>
      <c r="Q25918">
        <v>18</v>
      </c>
      <c r="R25918" s="1" t="s">
        <v>36</v>
      </c>
    </row>
    <row r="25919" spans="1:18" ht="13.8" x14ac:dyDescent="0.25">
      <c r="A25919" s="1" t="s">
        <v>70804</v>
      </c>
      <c r="B25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919" s="10">
        <v>75</v>
      </c>
      <c r="D25919" s="1" t="s">
        <v>17</v>
      </c>
      <c r="E25919" s="1" t="s">
        <v>28</v>
      </c>
      <c r="F25919" s="1" t="s">
        <v>29</v>
      </c>
      <c r="G25919" s="2">
        <v>44079</v>
      </c>
      <c r="H25919" s="1" t="s">
        <v>70805</v>
      </c>
      <c r="I25919" s="1" t="s">
        <v>70806</v>
      </c>
      <c r="J25919" s="1" t="s">
        <v>42</v>
      </c>
      <c r="K25919">
        <v>41766.051343047766</v>
      </c>
      <c r="L25919">
        <v>164</v>
      </c>
      <c r="M25919" s="1" t="s">
        <v>33</v>
      </c>
      <c r="N25919" s="2">
        <v>44084</v>
      </c>
      <c r="O25919" s="1" t="s">
        <v>34</v>
      </c>
      <c r="P25919" s="1" t="s">
        <v>25</v>
      </c>
      <c r="Q25919">
        <v>5</v>
      </c>
      <c r="R25919" s="1" t="s">
        <v>44</v>
      </c>
    </row>
    <row r="25920" spans="1:18" ht="13.8" x14ac:dyDescent="0.25">
      <c r="A25920" s="1" t="s">
        <v>70807</v>
      </c>
      <c r="B25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920" s="10">
        <v>79</v>
      </c>
      <c r="D25920" s="1" t="s">
        <v>38</v>
      </c>
      <c r="E25920" s="1" t="s">
        <v>130</v>
      </c>
      <c r="F25920" s="1" t="s">
        <v>59</v>
      </c>
      <c r="G25920" s="2">
        <v>44195</v>
      </c>
      <c r="H25920" s="1" t="s">
        <v>70808</v>
      </c>
      <c r="I25920" s="1" t="s">
        <v>70809</v>
      </c>
      <c r="J25920" s="1" t="s">
        <v>42</v>
      </c>
      <c r="K25920">
        <v>7298.4522015144557</v>
      </c>
      <c r="L25920">
        <v>206</v>
      </c>
      <c r="M25920" s="1" t="s">
        <v>50</v>
      </c>
      <c r="N25920" s="2">
        <v>44211</v>
      </c>
      <c r="O25920" s="1" t="s">
        <v>34</v>
      </c>
      <c r="P25920" s="1" t="s">
        <v>25</v>
      </c>
      <c r="Q25920">
        <v>16</v>
      </c>
      <c r="R25920" s="1" t="s">
        <v>44</v>
      </c>
    </row>
    <row r="25921" spans="1:18" ht="13.8" x14ac:dyDescent="0.25">
      <c r="A25921" s="1" t="s">
        <v>70810</v>
      </c>
      <c r="B25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921" s="10">
        <v>70</v>
      </c>
      <c r="D25921" s="1" t="s">
        <v>17</v>
      </c>
      <c r="E25921" s="1" t="s">
        <v>108</v>
      </c>
      <c r="F25921" s="1" t="s">
        <v>81</v>
      </c>
      <c r="G25921" s="2">
        <v>45258</v>
      </c>
      <c r="H25921" s="1" t="s">
        <v>70811</v>
      </c>
      <c r="I25921" s="1" t="s">
        <v>16555</v>
      </c>
      <c r="J25921" s="1" t="s">
        <v>70</v>
      </c>
      <c r="K25921">
        <v>4090.6677952972673</v>
      </c>
      <c r="L25921">
        <v>443</v>
      </c>
      <c r="M25921" s="1" t="s">
        <v>50</v>
      </c>
      <c r="N25921" s="2">
        <v>45288</v>
      </c>
      <c r="O25921" s="1" t="s">
        <v>24</v>
      </c>
      <c r="P25921" s="1" t="s">
        <v>51</v>
      </c>
      <c r="Q25921">
        <v>30</v>
      </c>
      <c r="R25921" s="1" t="s">
        <v>44</v>
      </c>
    </row>
    <row r="25922" spans="1:18" ht="13.8" x14ac:dyDescent="0.25">
      <c r="A25922" s="1" t="s">
        <v>70812</v>
      </c>
      <c r="B25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922" s="10">
        <v>79</v>
      </c>
      <c r="D25922" s="1" t="s">
        <v>38</v>
      </c>
      <c r="E25922" s="1" t="s">
        <v>108</v>
      </c>
      <c r="F25922" s="1" t="s">
        <v>47</v>
      </c>
      <c r="G25922" s="2">
        <v>44056</v>
      </c>
      <c r="H25922" s="1" t="s">
        <v>70813</v>
      </c>
      <c r="I25922" s="1" t="s">
        <v>70814</v>
      </c>
      <c r="J25922" s="1" t="s">
        <v>32</v>
      </c>
      <c r="K25922">
        <v>18487.661119684584</v>
      </c>
      <c r="L25922">
        <v>248</v>
      </c>
      <c r="M25922" s="1" t="s">
        <v>50</v>
      </c>
      <c r="N25922" s="2">
        <v>44066</v>
      </c>
      <c r="O25922" s="1" t="s">
        <v>84</v>
      </c>
      <c r="P25922" s="1" t="s">
        <v>25</v>
      </c>
      <c r="Q25922">
        <v>10</v>
      </c>
      <c r="R25922" s="1" t="s">
        <v>44</v>
      </c>
    </row>
    <row r="25923" spans="1:18" ht="13.8" x14ac:dyDescent="0.25">
      <c r="A25923" s="1" t="s">
        <v>70815</v>
      </c>
      <c r="B25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923" s="10">
        <v>68</v>
      </c>
      <c r="D25923" s="1" t="s">
        <v>38</v>
      </c>
      <c r="E25923" s="1" t="s">
        <v>28</v>
      </c>
      <c r="F25923" s="1" t="s">
        <v>19</v>
      </c>
      <c r="G25923" s="2">
        <v>45392</v>
      </c>
      <c r="H25923" s="1" t="s">
        <v>70816</v>
      </c>
      <c r="I25923" s="1" t="s">
        <v>12779</v>
      </c>
      <c r="J25923" s="1" t="s">
        <v>42</v>
      </c>
      <c r="K25923">
        <v>20498.521008648739</v>
      </c>
      <c r="L25923">
        <v>274</v>
      </c>
      <c r="M25923" s="1" t="s">
        <v>33</v>
      </c>
      <c r="N25923" s="2">
        <v>45411</v>
      </c>
      <c r="O25923" s="1" t="s">
        <v>43</v>
      </c>
      <c r="P25923" s="1" t="s">
        <v>35</v>
      </c>
      <c r="Q25923">
        <v>19</v>
      </c>
      <c r="R25923" s="1" t="s">
        <v>44</v>
      </c>
    </row>
    <row r="25924" spans="1:18" ht="13.8" x14ac:dyDescent="0.25">
      <c r="A25924" s="1" t="s">
        <v>70817</v>
      </c>
      <c r="B25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924" s="10">
        <v>59</v>
      </c>
      <c r="D25924" s="1" t="s">
        <v>17</v>
      </c>
      <c r="E25924" s="1" t="s">
        <v>18</v>
      </c>
      <c r="F25924" s="1" t="s">
        <v>47</v>
      </c>
      <c r="G25924" s="2">
        <v>44183</v>
      </c>
      <c r="H25924" s="1" t="s">
        <v>70818</v>
      </c>
      <c r="I25924" s="1" t="s">
        <v>70819</v>
      </c>
      <c r="J25924" s="1" t="s">
        <v>42</v>
      </c>
      <c r="K25924">
        <v>34099.687666847101</v>
      </c>
      <c r="L25924">
        <v>350</v>
      </c>
      <c r="M25924" s="1" t="s">
        <v>50</v>
      </c>
      <c r="N25924" s="2">
        <v>44191</v>
      </c>
      <c r="O25924" s="1" t="s">
        <v>34</v>
      </c>
      <c r="P25924" s="1" t="s">
        <v>35</v>
      </c>
      <c r="Q25924">
        <v>8</v>
      </c>
      <c r="R25924" s="1" t="s">
        <v>36</v>
      </c>
    </row>
    <row r="25925" spans="1:18" ht="13.8" x14ac:dyDescent="0.25">
      <c r="A25925" s="1" t="s">
        <v>70820</v>
      </c>
      <c r="B25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925" s="10">
        <v>74</v>
      </c>
      <c r="D25925" s="1" t="s">
        <v>17</v>
      </c>
      <c r="E25925" s="1" t="s">
        <v>130</v>
      </c>
      <c r="F25925" s="1" t="s">
        <v>59</v>
      </c>
      <c r="G25925" s="2">
        <v>45383</v>
      </c>
      <c r="H25925" s="1" t="s">
        <v>70821</v>
      </c>
      <c r="I25925" s="1" t="s">
        <v>70822</v>
      </c>
      <c r="J25925" s="1" t="s">
        <v>70</v>
      </c>
      <c r="K25925">
        <v>7389.8118791918841</v>
      </c>
      <c r="L25925">
        <v>144</v>
      </c>
      <c r="M25925" s="1" t="s">
        <v>50</v>
      </c>
      <c r="N25925" s="2">
        <v>45409</v>
      </c>
      <c r="O25925" s="1" t="s">
        <v>56</v>
      </c>
      <c r="P25925" s="1" t="s">
        <v>35</v>
      </c>
      <c r="Q25925">
        <v>26</v>
      </c>
      <c r="R25925" s="1" t="s">
        <v>44</v>
      </c>
    </row>
    <row r="25926" spans="1:18" ht="13.8" x14ac:dyDescent="0.25">
      <c r="A25926" s="1" t="s">
        <v>70823</v>
      </c>
      <c r="B25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926" s="10">
        <v>47</v>
      </c>
      <c r="D25926" s="1" t="s">
        <v>17</v>
      </c>
      <c r="E25926" s="1" t="s">
        <v>18</v>
      </c>
      <c r="F25926" s="1" t="s">
        <v>98</v>
      </c>
      <c r="G25926" s="2">
        <v>45021</v>
      </c>
      <c r="H25926" s="1" t="s">
        <v>70824</v>
      </c>
      <c r="I25926" s="1" t="s">
        <v>17806</v>
      </c>
      <c r="J25926" s="1" t="s">
        <v>22</v>
      </c>
      <c r="K25926">
        <v>46755.410703183166</v>
      </c>
      <c r="L25926">
        <v>186</v>
      </c>
      <c r="M25926" s="1" t="s">
        <v>23</v>
      </c>
      <c r="N25926" s="2">
        <v>45025</v>
      </c>
      <c r="O25926" s="1" t="s">
        <v>56</v>
      </c>
      <c r="P25926" s="1" t="s">
        <v>35</v>
      </c>
      <c r="Q25926">
        <v>4</v>
      </c>
      <c r="R25926" s="1" t="s">
        <v>57</v>
      </c>
    </row>
    <row r="25927" spans="1:18" ht="13.8" x14ac:dyDescent="0.25">
      <c r="A25927" s="1" t="s">
        <v>70825</v>
      </c>
      <c r="B25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927" s="10">
        <v>72</v>
      </c>
      <c r="D25927" s="1" t="s">
        <v>38</v>
      </c>
      <c r="E25927" s="1" t="s">
        <v>130</v>
      </c>
      <c r="F25927" s="1" t="s">
        <v>29</v>
      </c>
      <c r="G25927" s="2">
        <v>45094</v>
      </c>
      <c r="H25927" s="1" t="s">
        <v>70826</v>
      </c>
      <c r="I25927" s="1" t="s">
        <v>39141</v>
      </c>
      <c r="J25927" s="1" t="s">
        <v>42</v>
      </c>
      <c r="K25927">
        <v>36137.945948272929</v>
      </c>
      <c r="L25927">
        <v>371</v>
      </c>
      <c r="M25927" s="1" t="s">
        <v>50</v>
      </c>
      <c r="N25927" s="2">
        <v>45119</v>
      </c>
      <c r="O25927" s="1" t="s">
        <v>43</v>
      </c>
      <c r="P25927" s="1" t="s">
        <v>25</v>
      </c>
      <c r="Q25927">
        <v>25</v>
      </c>
      <c r="R25927" s="1" t="s">
        <v>44</v>
      </c>
    </row>
    <row r="25928" spans="1:18" ht="13.8" x14ac:dyDescent="0.25">
      <c r="A25928" s="1" t="s">
        <v>70827</v>
      </c>
      <c r="B25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928" s="10">
        <v>22</v>
      </c>
      <c r="D25928" s="1" t="s">
        <v>17</v>
      </c>
      <c r="E25928" s="1" t="s">
        <v>39</v>
      </c>
      <c r="F25928" s="1" t="s">
        <v>47</v>
      </c>
      <c r="G25928" s="2">
        <v>45113</v>
      </c>
      <c r="H25928" s="1" t="s">
        <v>70828</v>
      </c>
      <c r="I25928" s="1" t="s">
        <v>70829</v>
      </c>
      <c r="J25928" s="1" t="s">
        <v>70</v>
      </c>
      <c r="K25928">
        <v>14978.472160961412</v>
      </c>
      <c r="L25928">
        <v>490</v>
      </c>
      <c r="M25928" s="1" t="s">
        <v>33</v>
      </c>
      <c r="N25928" s="2">
        <v>45126</v>
      </c>
      <c r="O25928" s="1" t="s">
        <v>56</v>
      </c>
      <c r="P25928" s="1" t="s">
        <v>25</v>
      </c>
      <c r="Q25928">
        <v>13</v>
      </c>
      <c r="R25928" s="1" t="s">
        <v>26</v>
      </c>
    </row>
    <row r="25929" spans="1:18" ht="13.8" x14ac:dyDescent="0.25">
      <c r="A25929" s="1" t="s">
        <v>70830</v>
      </c>
      <c r="B25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929" s="10">
        <v>57</v>
      </c>
      <c r="D25929" s="1" t="s">
        <v>17</v>
      </c>
      <c r="E25929" s="1" t="s">
        <v>39</v>
      </c>
      <c r="F25929" s="1" t="s">
        <v>81</v>
      </c>
      <c r="G25929" s="2">
        <v>44426</v>
      </c>
      <c r="H25929" s="1" t="s">
        <v>70831</v>
      </c>
      <c r="I25929" s="1" t="s">
        <v>5755</v>
      </c>
      <c r="J25929" s="1" t="s">
        <v>32</v>
      </c>
      <c r="K25929">
        <v>1502.1506421597655</v>
      </c>
      <c r="L25929">
        <v>351</v>
      </c>
      <c r="M25929" s="1" t="s">
        <v>50</v>
      </c>
      <c r="N25929" s="2">
        <v>44439</v>
      </c>
      <c r="O25929" s="1" t="s">
        <v>84</v>
      </c>
      <c r="P25929" s="1" t="s">
        <v>25</v>
      </c>
      <c r="Q25929">
        <v>13</v>
      </c>
      <c r="R25929" s="1" t="s">
        <v>36</v>
      </c>
    </row>
    <row r="25930" spans="1:18" ht="13.8" x14ac:dyDescent="0.25">
      <c r="A25930" s="1" t="s">
        <v>70832</v>
      </c>
      <c r="B25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930" s="10">
        <v>38</v>
      </c>
      <c r="D25930" s="1" t="s">
        <v>38</v>
      </c>
      <c r="E25930" s="1" t="s">
        <v>130</v>
      </c>
      <c r="F25930" s="1" t="s">
        <v>29</v>
      </c>
      <c r="G25930" s="2">
        <v>44458</v>
      </c>
      <c r="H25930" s="1" t="s">
        <v>70833</v>
      </c>
      <c r="I25930" s="1" t="s">
        <v>70834</v>
      </c>
      <c r="J25930" s="1" t="s">
        <v>32</v>
      </c>
      <c r="K25930">
        <v>24911.78748304669</v>
      </c>
      <c r="L25930">
        <v>436</v>
      </c>
      <c r="M25930" s="1" t="s">
        <v>50</v>
      </c>
      <c r="N25930" s="2">
        <v>44471</v>
      </c>
      <c r="O25930" s="1" t="s">
        <v>56</v>
      </c>
      <c r="P25930" s="1" t="s">
        <v>35</v>
      </c>
      <c r="Q25930">
        <v>13</v>
      </c>
      <c r="R25930" s="1" t="s">
        <v>57</v>
      </c>
    </row>
    <row r="25931" spans="1:18" ht="13.8" x14ac:dyDescent="0.25">
      <c r="A25931" s="1" t="s">
        <v>70835</v>
      </c>
      <c r="B25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931" s="10">
        <v>55</v>
      </c>
      <c r="D25931" s="1" t="s">
        <v>17</v>
      </c>
      <c r="E25931" s="1" t="s">
        <v>130</v>
      </c>
      <c r="F25931" s="1" t="s">
        <v>81</v>
      </c>
      <c r="G25931" s="2">
        <v>44778</v>
      </c>
      <c r="H25931" s="1" t="s">
        <v>70836</v>
      </c>
      <c r="I25931" s="1" t="s">
        <v>70837</v>
      </c>
      <c r="J25931" s="1" t="s">
        <v>62</v>
      </c>
      <c r="K25931">
        <v>36549.785933161183</v>
      </c>
      <c r="L25931">
        <v>190</v>
      </c>
      <c r="M25931" s="1" t="s">
        <v>33</v>
      </c>
      <c r="N25931" s="2">
        <v>44808</v>
      </c>
      <c r="O25931" s="1" t="s">
        <v>43</v>
      </c>
      <c r="P25931" s="1" t="s">
        <v>25</v>
      </c>
      <c r="Q25931">
        <v>30</v>
      </c>
      <c r="R25931" s="1" t="s">
        <v>36</v>
      </c>
    </row>
    <row r="25932" spans="1:18" ht="13.8" x14ac:dyDescent="0.25">
      <c r="A25932" s="1" t="s">
        <v>70838</v>
      </c>
      <c r="B25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932" s="10">
        <v>46</v>
      </c>
      <c r="D25932" s="1" t="s">
        <v>17</v>
      </c>
      <c r="E25932" s="1" t="s">
        <v>18</v>
      </c>
      <c r="F25932" s="1" t="s">
        <v>47</v>
      </c>
      <c r="G25932" s="2">
        <v>45094</v>
      </c>
      <c r="H25932" s="1" t="s">
        <v>70839</v>
      </c>
      <c r="I25932" s="1" t="s">
        <v>70840</v>
      </c>
      <c r="J25932" s="1" t="s">
        <v>32</v>
      </c>
      <c r="K25932">
        <v>17884.684481930279</v>
      </c>
      <c r="L25932">
        <v>248</v>
      </c>
      <c r="M25932" s="1" t="s">
        <v>23</v>
      </c>
      <c r="N25932" s="2">
        <v>45106</v>
      </c>
      <c r="O25932" s="1" t="s">
        <v>43</v>
      </c>
      <c r="P25932" s="1" t="s">
        <v>35</v>
      </c>
      <c r="Q25932">
        <v>12</v>
      </c>
      <c r="R25932" s="1" t="s">
        <v>57</v>
      </c>
    </row>
    <row r="25933" spans="1:18" ht="13.8" x14ac:dyDescent="0.25">
      <c r="A25933" s="1" t="s">
        <v>70841</v>
      </c>
      <c r="B25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933" s="10">
        <v>64</v>
      </c>
      <c r="D25933" s="1" t="s">
        <v>38</v>
      </c>
      <c r="E25933" s="1" t="s">
        <v>108</v>
      </c>
      <c r="F25933" s="1" t="s">
        <v>47</v>
      </c>
      <c r="G25933" s="2">
        <v>45187</v>
      </c>
      <c r="H25933" s="1" t="s">
        <v>70842</v>
      </c>
      <c r="I25933" s="1" t="s">
        <v>70843</v>
      </c>
      <c r="J25933" s="1" t="s">
        <v>22</v>
      </c>
      <c r="K25933">
        <v>25787.025685762543</v>
      </c>
      <c r="L25933">
        <v>346</v>
      </c>
      <c r="M25933" s="1" t="s">
        <v>33</v>
      </c>
      <c r="N25933" s="2">
        <v>45201</v>
      </c>
      <c r="O25933" s="1" t="s">
        <v>34</v>
      </c>
      <c r="P25933" s="1" t="s">
        <v>35</v>
      </c>
      <c r="Q25933">
        <v>14</v>
      </c>
      <c r="R25933" s="1" t="s">
        <v>36</v>
      </c>
    </row>
    <row r="25934" spans="1:18" ht="13.8" x14ac:dyDescent="0.25">
      <c r="A25934" s="1" t="s">
        <v>70844</v>
      </c>
      <c r="B25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934" s="10">
        <v>62</v>
      </c>
      <c r="D25934" s="1" t="s">
        <v>17</v>
      </c>
      <c r="E25934" s="1" t="s">
        <v>53</v>
      </c>
      <c r="F25934" s="1" t="s">
        <v>81</v>
      </c>
      <c r="G25934" s="2">
        <v>44785</v>
      </c>
      <c r="H25934" s="1" t="s">
        <v>70845</v>
      </c>
      <c r="I25934" s="1" t="s">
        <v>20776</v>
      </c>
      <c r="J25934" s="1" t="s">
        <v>42</v>
      </c>
      <c r="K25934">
        <v>3254.9411618225126</v>
      </c>
      <c r="L25934">
        <v>443</v>
      </c>
      <c r="M25934" s="1" t="s">
        <v>33</v>
      </c>
      <c r="N25934" s="2">
        <v>44799</v>
      </c>
      <c r="O25934" s="1" t="s">
        <v>43</v>
      </c>
      <c r="P25934" s="1" t="s">
        <v>25</v>
      </c>
      <c r="Q25934">
        <v>14</v>
      </c>
      <c r="R25934" s="1" t="s">
        <v>36</v>
      </c>
    </row>
    <row r="25935" spans="1:18" ht="13.8" x14ac:dyDescent="0.25">
      <c r="A25935" s="1" t="s">
        <v>70846</v>
      </c>
      <c r="B25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935" s="10">
        <v>34</v>
      </c>
      <c r="D25935" s="1" t="s">
        <v>17</v>
      </c>
      <c r="E25935" s="1" t="s">
        <v>130</v>
      </c>
      <c r="F25935" s="1" t="s">
        <v>81</v>
      </c>
      <c r="G25935" s="2">
        <v>43807</v>
      </c>
      <c r="H25935" s="1" t="s">
        <v>70847</v>
      </c>
      <c r="I25935" s="1" t="s">
        <v>70848</v>
      </c>
      <c r="J25935" s="1" t="s">
        <v>62</v>
      </c>
      <c r="K25935">
        <v>9044.7301029046994</v>
      </c>
      <c r="L25935">
        <v>455</v>
      </c>
      <c r="M25935" s="1" t="s">
        <v>33</v>
      </c>
      <c r="N25935" s="2">
        <v>43834</v>
      </c>
      <c r="O25935" s="1" t="s">
        <v>84</v>
      </c>
      <c r="P25935" s="1" t="s">
        <v>25</v>
      </c>
      <c r="Q25935">
        <v>27</v>
      </c>
      <c r="R25935" s="1" t="s">
        <v>26</v>
      </c>
    </row>
    <row r="25936" spans="1:18" ht="13.8" x14ac:dyDescent="0.25">
      <c r="A25936" s="1" t="s">
        <v>70849</v>
      </c>
      <c r="B25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936" s="10">
        <v>49</v>
      </c>
      <c r="D25936" s="1" t="s">
        <v>38</v>
      </c>
      <c r="E25936" s="1" t="s">
        <v>64</v>
      </c>
      <c r="F25936" s="1" t="s">
        <v>98</v>
      </c>
      <c r="G25936" s="2">
        <v>45046</v>
      </c>
      <c r="H25936" s="1" t="s">
        <v>70850</v>
      </c>
      <c r="I25936" s="1" t="s">
        <v>70851</v>
      </c>
      <c r="J25936" s="1" t="s">
        <v>62</v>
      </c>
      <c r="K25936">
        <v>12253.833863382941</v>
      </c>
      <c r="L25936">
        <v>106</v>
      </c>
      <c r="M25936" s="1" t="s">
        <v>50</v>
      </c>
      <c r="N25936" s="2">
        <v>45058</v>
      </c>
      <c r="O25936" s="1" t="s">
        <v>43</v>
      </c>
      <c r="P25936" s="1" t="s">
        <v>51</v>
      </c>
      <c r="Q25936">
        <v>12</v>
      </c>
      <c r="R25936" s="1" t="s">
        <v>57</v>
      </c>
    </row>
    <row r="25937" spans="1:18" ht="13.8" x14ac:dyDescent="0.25">
      <c r="A25937" s="1" t="s">
        <v>70852</v>
      </c>
      <c r="B25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937" s="10">
        <v>51</v>
      </c>
      <c r="D25937" s="1" t="s">
        <v>38</v>
      </c>
      <c r="E25937" s="1" t="s">
        <v>108</v>
      </c>
      <c r="F25937" s="1" t="s">
        <v>98</v>
      </c>
      <c r="G25937" s="2">
        <v>45389</v>
      </c>
      <c r="H25937" s="1" t="s">
        <v>21502</v>
      </c>
      <c r="I25937" s="1" t="s">
        <v>70853</v>
      </c>
      <c r="J25937" s="1" t="s">
        <v>22</v>
      </c>
      <c r="K25937">
        <v>4554.2388683434683</v>
      </c>
      <c r="L25937">
        <v>359</v>
      </c>
      <c r="M25937" s="1" t="s">
        <v>50</v>
      </c>
      <c r="N25937" s="2">
        <v>45410</v>
      </c>
      <c r="O25937" s="1" t="s">
        <v>84</v>
      </c>
      <c r="P25937" s="1" t="s">
        <v>25</v>
      </c>
      <c r="Q25937">
        <v>21</v>
      </c>
      <c r="R25937" s="1" t="s">
        <v>36</v>
      </c>
    </row>
    <row r="25938" spans="1:18" ht="13.8" x14ac:dyDescent="0.25">
      <c r="A25938" s="1" t="s">
        <v>70854</v>
      </c>
      <c r="B25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938" s="10">
        <v>32</v>
      </c>
      <c r="D25938" s="1" t="s">
        <v>38</v>
      </c>
      <c r="E25938" s="1" t="s">
        <v>28</v>
      </c>
      <c r="F25938" s="1" t="s">
        <v>81</v>
      </c>
      <c r="G25938" s="2">
        <v>45151</v>
      </c>
      <c r="H25938" s="1" t="s">
        <v>70855</v>
      </c>
      <c r="I25938" s="1" t="s">
        <v>70856</v>
      </c>
      <c r="J25938" s="1" t="s">
        <v>62</v>
      </c>
      <c r="K25938">
        <v>27968.449995486892</v>
      </c>
      <c r="L25938">
        <v>398</v>
      </c>
      <c r="M25938" s="1" t="s">
        <v>23</v>
      </c>
      <c r="N25938" s="2">
        <v>45176</v>
      </c>
      <c r="O25938" s="1" t="s">
        <v>24</v>
      </c>
      <c r="P25938" s="1" t="s">
        <v>35</v>
      </c>
      <c r="Q25938">
        <v>25</v>
      </c>
      <c r="R25938" s="1" t="s">
        <v>26</v>
      </c>
    </row>
    <row r="25939" spans="1:18" ht="13.8" x14ac:dyDescent="0.25">
      <c r="A25939" s="1" t="s">
        <v>70857</v>
      </c>
      <c r="B25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939" s="10">
        <v>57</v>
      </c>
      <c r="D25939" s="1" t="s">
        <v>38</v>
      </c>
      <c r="E25939" s="1" t="s">
        <v>108</v>
      </c>
      <c r="F25939" s="1" t="s">
        <v>19</v>
      </c>
      <c r="G25939" s="2">
        <v>43808</v>
      </c>
      <c r="H25939" s="1" t="s">
        <v>70858</v>
      </c>
      <c r="I25939" s="1" t="s">
        <v>70859</v>
      </c>
      <c r="J25939" s="1" t="s">
        <v>70</v>
      </c>
      <c r="K25939">
        <v>49131.900438987468</v>
      </c>
      <c r="L25939">
        <v>476</v>
      </c>
      <c r="M25939" s="1" t="s">
        <v>33</v>
      </c>
      <c r="N25939" s="2">
        <v>43833</v>
      </c>
      <c r="O25939" s="1" t="s">
        <v>43</v>
      </c>
      <c r="P25939" s="1" t="s">
        <v>25</v>
      </c>
      <c r="Q25939">
        <v>25</v>
      </c>
      <c r="R25939" s="1" t="s">
        <v>36</v>
      </c>
    </row>
    <row r="25940" spans="1:18" ht="13.8" x14ac:dyDescent="0.25">
      <c r="A25940" s="1" t="s">
        <v>70860</v>
      </c>
      <c r="B25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940" s="10">
        <v>31</v>
      </c>
      <c r="D25940" s="1" t="s">
        <v>38</v>
      </c>
      <c r="E25940" s="1" t="s">
        <v>39</v>
      </c>
      <c r="F25940" s="1" t="s">
        <v>81</v>
      </c>
      <c r="G25940" s="2">
        <v>44410</v>
      </c>
      <c r="H25940" s="1" t="s">
        <v>70861</v>
      </c>
      <c r="I25940" s="1" t="s">
        <v>70862</v>
      </c>
      <c r="J25940" s="1" t="s">
        <v>42</v>
      </c>
      <c r="K25940">
        <v>26759.11440169534</v>
      </c>
      <c r="L25940">
        <v>257</v>
      </c>
      <c r="M25940" s="1" t="s">
        <v>33</v>
      </c>
      <c r="N25940" s="2">
        <v>44417</v>
      </c>
      <c r="O25940" s="1" t="s">
        <v>43</v>
      </c>
      <c r="P25940" s="1" t="s">
        <v>25</v>
      </c>
      <c r="Q25940">
        <v>7</v>
      </c>
      <c r="R25940" s="1" t="s">
        <v>26</v>
      </c>
    </row>
    <row r="25941" spans="1:18" ht="13.8" x14ac:dyDescent="0.25">
      <c r="A25941" s="1" t="s">
        <v>70863</v>
      </c>
      <c r="B25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941" s="10">
        <v>63</v>
      </c>
      <c r="D25941" s="1" t="s">
        <v>17</v>
      </c>
      <c r="E25941" s="1" t="s">
        <v>64</v>
      </c>
      <c r="F25941" s="1" t="s">
        <v>29</v>
      </c>
      <c r="G25941" s="2">
        <v>44760</v>
      </c>
      <c r="H25941" s="1" t="s">
        <v>70864</v>
      </c>
      <c r="I25941" s="1" t="s">
        <v>58622</v>
      </c>
      <c r="J25941" s="1" t="s">
        <v>70</v>
      </c>
      <c r="K25941">
        <v>24476.332417773829</v>
      </c>
      <c r="L25941">
        <v>218</v>
      </c>
      <c r="M25941" s="1" t="s">
        <v>33</v>
      </c>
      <c r="N25941" s="2">
        <v>44775</v>
      </c>
      <c r="O25941" s="1" t="s">
        <v>34</v>
      </c>
      <c r="P25941" s="1" t="s">
        <v>35</v>
      </c>
      <c r="Q25941">
        <v>15</v>
      </c>
      <c r="R25941" s="1" t="s">
        <v>36</v>
      </c>
    </row>
    <row r="25942" spans="1:18" ht="13.8" x14ac:dyDescent="0.25">
      <c r="A25942" s="1" t="s">
        <v>70865</v>
      </c>
      <c r="B25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942" s="10">
        <v>69</v>
      </c>
      <c r="D25942" s="1" t="s">
        <v>17</v>
      </c>
      <c r="E25942" s="1" t="s">
        <v>28</v>
      </c>
      <c r="F25942" s="1" t="s">
        <v>29</v>
      </c>
      <c r="G25942" s="2">
        <v>44385</v>
      </c>
      <c r="H25942" s="1" t="s">
        <v>70866</v>
      </c>
      <c r="I25942" s="1" t="s">
        <v>70867</v>
      </c>
      <c r="J25942" s="1" t="s">
        <v>62</v>
      </c>
      <c r="K25942">
        <v>10742.202579953911</v>
      </c>
      <c r="L25942">
        <v>200</v>
      </c>
      <c r="M25942" s="1" t="s">
        <v>23</v>
      </c>
      <c r="N25942" s="2">
        <v>44400</v>
      </c>
      <c r="O25942" s="1" t="s">
        <v>84</v>
      </c>
      <c r="P25942" s="1" t="s">
        <v>25</v>
      </c>
      <c r="Q25942">
        <v>15</v>
      </c>
      <c r="R25942" s="1" t="s">
        <v>44</v>
      </c>
    </row>
    <row r="25943" spans="1:18" ht="13.8" x14ac:dyDescent="0.25">
      <c r="A25943" s="1" t="s">
        <v>70868</v>
      </c>
      <c r="B25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943" s="10">
        <v>44</v>
      </c>
      <c r="D25943" s="1" t="s">
        <v>38</v>
      </c>
      <c r="E25943" s="1" t="s">
        <v>39</v>
      </c>
      <c r="F25943" s="1" t="s">
        <v>59</v>
      </c>
      <c r="G25943" s="2">
        <v>44287</v>
      </c>
      <c r="H25943" s="1" t="s">
        <v>70869</v>
      </c>
      <c r="I25943" s="1" t="s">
        <v>70870</v>
      </c>
      <c r="J25943" s="1" t="s">
        <v>42</v>
      </c>
      <c r="K25943">
        <v>39219.496086991778</v>
      </c>
      <c r="L25943">
        <v>185</v>
      </c>
      <c r="M25943" s="1" t="s">
        <v>23</v>
      </c>
      <c r="N25943" s="2">
        <v>44315</v>
      </c>
      <c r="O25943" s="1" t="s">
        <v>43</v>
      </c>
      <c r="P25943" s="1" t="s">
        <v>35</v>
      </c>
      <c r="Q25943">
        <v>28</v>
      </c>
      <c r="R25943" s="1" t="s">
        <v>57</v>
      </c>
    </row>
    <row r="25944" spans="1:18" ht="13.8" x14ac:dyDescent="0.25">
      <c r="A25944" s="1" t="s">
        <v>70871</v>
      </c>
      <c r="B25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944" s="10">
        <v>43</v>
      </c>
      <c r="D25944" s="1" t="s">
        <v>17</v>
      </c>
      <c r="E25944" s="1" t="s">
        <v>39</v>
      </c>
      <c r="F25944" s="1" t="s">
        <v>19</v>
      </c>
      <c r="G25944" s="2">
        <v>45343</v>
      </c>
      <c r="H25944" s="1" t="s">
        <v>61480</v>
      </c>
      <c r="I25944" s="1" t="s">
        <v>70872</v>
      </c>
      <c r="J25944" s="1" t="s">
        <v>42</v>
      </c>
      <c r="K25944">
        <v>6426.6284667512509</v>
      </c>
      <c r="L25944">
        <v>463</v>
      </c>
      <c r="M25944" s="1" t="s">
        <v>50</v>
      </c>
      <c r="N25944" s="2">
        <v>45365</v>
      </c>
      <c r="O25944" s="1" t="s">
        <v>84</v>
      </c>
      <c r="P25944" s="1" t="s">
        <v>51</v>
      </c>
      <c r="Q25944">
        <v>22</v>
      </c>
      <c r="R25944" s="1" t="s">
        <v>57</v>
      </c>
    </row>
    <row r="25945" spans="1:18" ht="13.8" x14ac:dyDescent="0.25">
      <c r="A25945" s="1" t="s">
        <v>70873</v>
      </c>
      <c r="B25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945" s="10">
        <v>57</v>
      </c>
      <c r="D25945" s="1" t="s">
        <v>17</v>
      </c>
      <c r="E25945" s="1" t="s">
        <v>28</v>
      </c>
      <c r="F25945" s="1" t="s">
        <v>29</v>
      </c>
      <c r="G25945" s="2">
        <v>44302</v>
      </c>
      <c r="H25945" s="1" t="s">
        <v>70874</v>
      </c>
      <c r="I25945" s="1" t="s">
        <v>70875</v>
      </c>
      <c r="J25945" s="1" t="s">
        <v>22</v>
      </c>
      <c r="K25945">
        <v>48864.97114827764</v>
      </c>
      <c r="L25945">
        <v>354</v>
      </c>
      <c r="M25945" s="1" t="s">
        <v>50</v>
      </c>
      <c r="N25945" s="2">
        <v>44331</v>
      </c>
      <c r="O25945" s="1" t="s">
        <v>34</v>
      </c>
      <c r="P25945" s="1" t="s">
        <v>51</v>
      </c>
      <c r="Q25945">
        <v>29</v>
      </c>
      <c r="R25945" s="1" t="s">
        <v>36</v>
      </c>
    </row>
    <row r="25946" spans="1:18" ht="13.8" x14ac:dyDescent="0.25">
      <c r="A25946" s="1" t="s">
        <v>70876</v>
      </c>
      <c r="B25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946" s="10">
        <v>23</v>
      </c>
      <c r="D25946" s="1" t="s">
        <v>38</v>
      </c>
      <c r="E25946" s="1" t="s">
        <v>28</v>
      </c>
      <c r="F25946" s="1" t="s">
        <v>29</v>
      </c>
      <c r="G25946" s="2">
        <v>44063</v>
      </c>
      <c r="H25946" s="1" t="s">
        <v>70877</v>
      </c>
      <c r="I25946" s="1" t="s">
        <v>70878</v>
      </c>
      <c r="J25946" s="1" t="s">
        <v>42</v>
      </c>
      <c r="K25946">
        <v>6597.1571370413249</v>
      </c>
      <c r="L25946">
        <v>248</v>
      </c>
      <c r="M25946" s="1" t="s">
        <v>33</v>
      </c>
      <c r="N25946" s="2">
        <v>44085</v>
      </c>
      <c r="O25946" s="1" t="s">
        <v>24</v>
      </c>
      <c r="P25946" s="1" t="s">
        <v>25</v>
      </c>
      <c r="Q25946">
        <v>22</v>
      </c>
      <c r="R25946" s="1" t="s">
        <v>26</v>
      </c>
    </row>
    <row r="25947" spans="1:18" ht="13.8" x14ac:dyDescent="0.25">
      <c r="A25947" s="1" t="s">
        <v>70879</v>
      </c>
      <c r="B25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947" s="10">
        <v>23</v>
      </c>
      <c r="D25947" s="1" t="s">
        <v>38</v>
      </c>
      <c r="E25947" s="1" t="s">
        <v>46</v>
      </c>
      <c r="F25947" s="1" t="s">
        <v>47</v>
      </c>
      <c r="G25947" s="2">
        <v>44161</v>
      </c>
      <c r="H25947" s="1" t="s">
        <v>70880</v>
      </c>
      <c r="I25947" s="1" t="s">
        <v>30897</v>
      </c>
      <c r="J25947" s="1" t="s">
        <v>62</v>
      </c>
      <c r="K25947">
        <v>43132.585223470538</v>
      </c>
      <c r="L25947">
        <v>192</v>
      </c>
      <c r="M25947" s="1" t="s">
        <v>23</v>
      </c>
      <c r="N25947" s="2">
        <v>44165</v>
      </c>
      <c r="O25947" s="1" t="s">
        <v>34</v>
      </c>
      <c r="P25947" s="1" t="s">
        <v>35</v>
      </c>
      <c r="Q25947">
        <v>4</v>
      </c>
      <c r="R25947" s="1" t="s">
        <v>26</v>
      </c>
    </row>
    <row r="25948" spans="1:18" ht="13.8" x14ac:dyDescent="0.25">
      <c r="A25948" s="1" t="s">
        <v>70881</v>
      </c>
      <c r="B25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5948" s="10">
        <v>19</v>
      </c>
      <c r="D25948" s="1" t="s">
        <v>17</v>
      </c>
      <c r="E25948" s="1" t="s">
        <v>39</v>
      </c>
      <c r="F25948" s="1" t="s">
        <v>81</v>
      </c>
      <c r="G25948" s="2">
        <v>45015</v>
      </c>
      <c r="H25948" s="1" t="s">
        <v>7810</v>
      </c>
      <c r="I25948" s="1" t="s">
        <v>42942</v>
      </c>
      <c r="J25948" s="1" t="s">
        <v>22</v>
      </c>
      <c r="K25948">
        <v>34544.869133164917</v>
      </c>
      <c r="L25948">
        <v>351</v>
      </c>
      <c r="M25948" s="1" t="s">
        <v>50</v>
      </c>
      <c r="N25948" s="2">
        <v>45021</v>
      </c>
      <c r="O25948" s="1" t="s">
        <v>43</v>
      </c>
      <c r="P25948" s="1" t="s">
        <v>51</v>
      </c>
      <c r="Q25948">
        <v>6</v>
      </c>
      <c r="R25948" s="1" t="s">
        <v>26</v>
      </c>
    </row>
    <row r="25949" spans="1:18" ht="13.8" x14ac:dyDescent="0.25">
      <c r="A25949" s="1" t="s">
        <v>70882</v>
      </c>
      <c r="B25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949" s="10">
        <v>77</v>
      </c>
      <c r="D25949" s="1" t="s">
        <v>17</v>
      </c>
      <c r="E25949" s="1" t="s">
        <v>46</v>
      </c>
      <c r="F25949" s="1" t="s">
        <v>29</v>
      </c>
      <c r="G25949" s="2">
        <v>45086</v>
      </c>
      <c r="H25949" s="1" t="s">
        <v>70883</v>
      </c>
      <c r="I25949" s="1" t="s">
        <v>70884</v>
      </c>
      <c r="J25949" s="1" t="s">
        <v>22</v>
      </c>
      <c r="K25949">
        <v>20795.401445892821</v>
      </c>
      <c r="L25949">
        <v>247</v>
      </c>
      <c r="M25949" s="1" t="s">
        <v>50</v>
      </c>
      <c r="N25949" s="2">
        <v>45096</v>
      </c>
      <c r="O25949" s="1" t="s">
        <v>24</v>
      </c>
      <c r="P25949" s="1" t="s">
        <v>35</v>
      </c>
      <c r="Q25949">
        <v>10</v>
      </c>
      <c r="R25949" s="1" t="s">
        <v>44</v>
      </c>
    </row>
    <row r="25950" spans="1:18" ht="13.8" x14ac:dyDescent="0.25">
      <c r="A25950" s="1" t="s">
        <v>70885</v>
      </c>
      <c r="B25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950" s="10">
        <v>71</v>
      </c>
      <c r="D25950" s="1" t="s">
        <v>38</v>
      </c>
      <c r="E25950" s="1" t="s">
        <v>39</v>
      </c>
      <c r="F25950" s="1" t="s">
        <v>29</v>
      </c>
      <c r="G25950" s="2">
        <v>45013</v>
      </c>
      <c r="H25950" s="1" t="s">
        <v>70886</v>
      </c>
      <c r="I25950" s="1" t="s">
        <v>70887</v>
      </c>
      <c r="J25950" s="1" t="s">
        <v>42</v>
      </c>
      <c r="K25950">
        <v>9001.2825866433141</v>
      </c>
      <c r="L25950">
        <v>228</v>
      </c>
      <c r="M25950" s="1" t="s">
        <v>50</v>
      </c>
      <c r="N25950" s="2">
        <v>45021</v>
      </c>
      <c r="O25950" s="1" t="s">
        <v>24</v>
      </c>
      <c r="P25950" s="1" t="s">
        <v>35</v>
      </c>
      <c r="Q25950">
        <v>8</v>
      </c>
      <c r="R25950" s="1" t="s">
        <v>44</v>
      </c>
    </row>
    <row r="25951" spans="1:18" ht="13.8" x14ac:dyDescent="0.25">
      <c r="A25951" s="1" t="s">
        <v>70888</v>
      </c>
      <c r="B25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951" s="10">
        <v>46</v>
      </c>
      <c r="D25951" s="1" t="s">
        <v>17</v>
      </c>
      <c r="E25951" s="1" t="s">
        <v>39</v>
      </c>
      <c r="F25951" s="1" t="s">
        <v>29</v>
      </c>
      <c r="G25951" s="2">
        <v>45250</v>
      </c>
      <c r="H25951" s="1" t="s">
        <v>23092</v>
      </c>
      <c r="I25951" s="1" t="s">
        <v>70889</v>
      </c>
      <c r="J25951" s="1" t="s">
        <v>22</v>
      </c>
      <c r="K25951">
        <v>33056.34138078324</v>
      </c>
      <c r="L25951">
        <v>112</v>
      </c>
      <c r="M25951" s="1" t="s">
        <v>33</v>
      </c>
      <c r="N25951" s="2">
        <v>45259</v>
      </c>
      <c r="O25951" s="1" t="s">
        <v>56</v>
      </c>
      <c r="P25951" s="1" t="s">
        <v>25</v>
      </c>
      <c r="Q25951">
        <v>9</v>
      </c>
      <c r="R25951" s="1" t="s">
        <v>57</v>
      </c>
    </row>
    <row r="25952" spans="1:18" ht="13.8" x14ac:dyDescent="0.25">
      <c r="A25952" s="1" t="s">
        <v>70890</v>
      </c>
      <c r="B25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952" s="10">
        <v>45</v>
      </c>
      <c r="D25952" s="1" t="s">
        <v>38</v>
      </c>
      <c r="E25952" s="1" t="s">
        <v>108</v>
      </c>
      <c r="F25952" s="1" t="s">
        <v>19</v>
      </c>
      <c r="G25952" s="2">
        <v>44498</v>
      </c>
      <c r="H25952" s="1" t="s">
        <v>70891</v>
      </c>
      <c r="I25952" s="1" t="s">
        <v>53384</v>
      </c>
      <c r="J25952" s="1" t="s">
        <v>70</v>
      </c>
      <c r="K25952">
        <v>7419.1128315532424</v>
      </c>
      <c r="L25952">
        <v>190</v>
      </c>
      <c r="M25952" s="1" t="s">
        <v>33</v>
      </c>
      <c r="N25952" s="2">
        <v>44512</v>
      </c>
      <c r="O25952" s="1" t="s">
        <v>56</v>
      </c>
      <c r="P25952" s="1" t="s">
        <v>35</v>
      </c>
      <c r="Q25952">
        <v>14</v>
      </c>
      <c r="R25952" s="1" t="s">
        <v>57</v>
      </c>
    </row>
    <row r="25953" spans="1:18" ht="13.8" x14ac:dyDescent="0.25">
      <c r="A25953" s="1" t="s">
        <v>70892</v>
      </c>
      <c r="B25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953" s="10">
        <v>30</v>
      </c>
      <c r="D25953" s="1" t="s">
        <v>38</v>
      </c>
      <c r="E25953" s="1" t="s">
        <v>53</v>
      </c>
      <c r="F25953" s="1" t="s">
        <v>19</v>
      </c>
      <c r="G25953" s="2">
        <v>44483</v>
      </c>
      <c r="H25953" s="1" t="s">
        <v>70893</v>
      </c>
      <c r="I25953" s="1" t="s">
        <v>70894</v>
      </c>
      <c r="J25953" s="1" t="s">
        <v>22</v>
      </c>
      <c r="K25953">
        <v>39047.139806204221</v>
      </c>
      <c r="L25953">
        <v>318</v>
      </c>
      <c r="M25953" s="1" t="s">
        <v>23</v>
      </c>
      <c r="N25953" s="2">
        <v>44493</v>
      </c>
      <c r="O25953" s="1" t="s">
        <v>84</v>
      </c>
      <c r="P25953" s="1" t="s">
        <v>25</v>
      </c>
      <c r="Q25953">
        <v>10</v>
      </c>
      <c r="R25953" s="1" t="s">
        <v>26</v>
      </c>
    </row>
    <row r="25954" spans="1:18" ht="13.8" x14ac:dyDescent="0.25">
      <c r="A25954" s="1" t="s">
        <v>70895</v>
      </c>
      <c r="B25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954" s="10">
        <v>32</v>
      </c>
      <c r="D25954" s="1" t="s">
        <v>17</v>
      </c>
      <c r="E25954" s="1" t="s">
        <v>18</v>
      </c>
      <c r="F25954" s="1" t="s">
        <v>19</v>
      </c>
      <c r="G25954" s="2">
        <v>43737</v>
      </c>
      <c r="H25954" s="1" t="s">
        <v>70896</v>
      </c>
      <c r="I25954" s="1" t="s">
        <v>70897</v>
      </c>
      <c r="J25954" s="1" t="s">
        <v>42</v>
      </c>
      <c r="K25954">
        <v>31416.850257411901</v>
      </c>
      <c r="L25954">
        <v>488</v>
      </c>
      <c r="M25954" s="1" t="s">
        <v>50</v>
      </c>
      <c r="N25954" s="2">
        <v>43740</v>
      </c>
      <c r="O25954" s="1" t="s">
        <v>43</v>
      </c>
      <c r="P25954" s="1" t="s">
        <v>51</v>
      </c>
      <c r="Q25954">
        <v>3</v>
      </c>
      <c r="R25954" s="1" t="s">
        <v>26</v>
      </c>
    </row>
    <row r="25955" spans="1:18" ht="13.8" x14ac:dyDescent="0.25">
      <c r="A25955" s="1" t="s">
        <v>70898</v>
      </c>
      <c r="B25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955" s="10">
        <v>44</v>
      </c>
      <c r="D25955" s="1" t="s">
        <v>38</v>
      </c>
      <c r="E25955" s="1" t="s">
        <v>28</v>
      </c>
      <c r="F25955" s="1" t="s">
        <v>81</v>
      </c>
      <c r="G25955" s="2">
        <v>44985</v>
      </c>
      <c r="H25955" s="1" t="s">
        <v>70899</v>
      </c>
      <c r="I25955" s="1" t="s">
        <v>70900</v>
      </c>
      <c r="J25955" s="1" t="s">
        <v>70</v>
      </c>
      <c r="K25955">
        <v>18680.811428836962</v>
      </c>
      <c r="L25955">
        <v>301</v>
      </c>
      <c r="M25955" s="1" t="s">
        <v>23</v>
      </c>
      <c r="N25955" s="2">
        <v>45000</v>
      </c>
      <c r="O25955" s="1" t="s">
        <v>34</v>
      </c>
      <c r="P25955" s="1" t="s">
        <v>35</v>
      </c>
      <c r="Q25955">
        <v>15</v>
      </c>
      <c r="R25955" s="1" t="s">
        <v>57</v>
      </c>
    </row>
    <row r="25956" spans="1:18" ht="13.8" x14ac:dyDescent="0.25">
      <c r="A25956" s="1" t="s">
        <v>70901</v>
      </c>
      <c r="B25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956" s="10">
        <v>62</v>
      </c>
      <c r="D25956" s="1" t="s">
        <v>38</v>
      </c>
      <c r="E25956" s="1" t="s">
        <v>28</v>
      </c>
      <c r="F25956" s="1" t="s">
        <v>29</v>
      </c>
      <c r="G25956" s="2">
        <v>44444</v>
      </c>
      <c r="H25956" s="1" t="s">
        <v>70902</v>
      </c>
      <c r="I25956" s="1" t="s">
        <v>70903</v>
      </c>
      <c r="J25956" s="1" t="s">
        <v>42</v>
      </c>
      <c r="K25956">
        <v>9763.0256174715178</v>
      </c>
      <c r="L25956">
        <v>372</v>
      </c>
      <c r="M25956" s="1" t="s">
        <v>50</v>
      </c>
      <c r="N25956" s="2">
        <v>44470</v>
      </c>
      <c r="O25956" s="1" t="s">
        <v>56</v>
      </c>
      <c r="P25956" s="1" t="s">
        <v>25</v>
      </c>
      <c r="Q25956">
        <v>26</v>
      </c>
      <c r="R25956" s="1" t="s">
        <v>36</v>
      </c>
    </row>
    <row r="25957" spans="1:18" ht="13.8" x14ac:dyDescent="0.25">
      <c r="A25957" s="1" t="s">
        <v>70904</v>
      </c>
      <c r="B25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957" s="10">
        <v>58</v>
      </c>
      <c r="D25957" s="1" t="s">
        <v>17</v>
      </c>
      <c r="E25957" s="1" t="s">
        <v>108</v>
      </c>
      <c r="F25957" s="1" t="s">
        <v>98</v>
      </c>
      <c r="G25957" s="2">
        <v>44369</v>
      </c>
      <c r="H25957" s="1" t="s">
        <v>4020</v>
      </c>
      <c r="I25957" s="1" t="s">
        <v>3456</v>
      </c>
      <c r="J25957" s="1" t="s">
        <v>22</v>
      </c>
      <c r="K25957">
        <v>6985.9044498437761</v>
      </c>
      <c r="L25957">
        <v>248</v>
      </c>
      <c r="M25957" s="1" t="s">
        <v>50</v>
      </c>
      <c r="N25957" s="2">
        <v>44379</v>
      </c>
      <c r="O25957" s="1" t="s">
        <v>56</v>
      </c>
      <c r="P25957" s="1" t="s">
        <v>35</v>
      </c>
      <c r="Q25957">
        <v>10</v>
      </c>
      <c r="R25957" s="1" t="s">
        <v>36</v>
      </c>
    </row>
    <row r="25958" spans="1:18" ht="13.8" x14ac:dyDescent="0.25">
      <c r="A25958" s="1" t="s">
        <v>70905</v>
      </c>
      <c r="B25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958" s="10">
        <v>48</v>
      </c>
      <c r="D25958" s="1" t="s">
        <v>17</v>
      </c>
      <c r="E25958" s="1" t="s">
        <v>46</v>
      </c>
      <c r="F25958" s="1" t="s">
        <v>29</v>
      </c>
      <c r="G25958" s="2">
        <v>44898</v>
      </c>
      <c r="H25958" s="1" t="s">
        <v>12347</v>
      </c>
      <c r="I25958" s="1" t="s">
        <v>70906</v>
      </c>
      <c r="J25958" s="1" t="s">
        <v>22</v>
      </c>
      <c r="K25958">
        <v>45713.63567265297</v>
      </c>
      <c r="L25958">
        <v>130</v>
      </c>
      <c r="M25958" s="1" t="s">
        <v>23</v>
      </c>
      <c r="N25958" s="2">
        <v>44914</v>
      </c>
      <c r="O25958" s="1" t="s">
        <v>43</v>
      </c>
      <c r="P25958" s="1" t="s">
        <v>35</v>
      </c>
      <c r="Q25958">
        <v>16</v>
      </c>
      <c r="R25958" s="1" t="s">
        <v>57</v>
      </c>
    </row>
    <row r="25959" spans="1:18" ht="13.8" x14ac:dyDescent="0.25">
      <c r="A25959" s="1" t="s">
        <v>70907</v>
      </c>
      <c r="B25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959" s="10">
        <v>36</v>
      </c>
      <c r="D25959" s="1" t="s">
        <v>38</v>
      </c>
      <c r="E25959" s="1" t="s">
        <v>64</v>
      </c>
      <c r="F25959" s="1" t="s">
        <v>47</v>
      </c>
      <c r="G25959" s="2">
        <v>44514</v>
      </c>
      <c r="H25959" s="1" t="s">
        <v>59451</v>
      </c>
      <c r="I25959" s="1" t="s">
        <v>70908</v>
      </c>
      <c r="J25959" s="1" t="s">
        <v>32</v>
      </c>
      <c r="K25959">
        <v>8179.2916265553522</v>
      </c>
      <c r="L25959">
        <v>148</v>
      </c>
      <c r="M25959" s="1" t="s">
        <v>50</v>
      </c>
      <c r="N25959" s="2">
        <v>44544</v>
      </c>
      <c r="O25959" s="1" t="s">
        <v>34</v>
      </c>
      <c r="P25959" s="1" t="s">
        <v>51</v>
      </c>
      <c r="Q25959">
        <v>30</v>
      </c>
      <c r="R25959" s="1" t="s">
        <v>57</v>
      </c>
    </row>
    <row r="25960" spans="1:18" ht="13.8" x14ac:dyDescent="0.25">
      <c r="A25960" s="1" t="s">
        <v>70909</v>
      </c>
      <c r="B25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960" s="10">
        <v>54</v>
      </c>
      <c r="D25960" s="1" t="s">
        <v>17</v>
      </c>
      <c r="E25960" s="1" t="s">
        <v>28</v>
      </c>
      <c r="F25960" s="1" t="s">
        <v>59</v>
      </c>
      <c r="G25960" s="2">
        <v>44988</v>
      </c>
      <c r="H25960" s="1" t="s">
        <v>70910</v>
      </c>
      <c r="I25960" s="1" t="s">
        <v>70911</v>
      </c>
      <c r="J25960" s="1" t="s">
        <v>32</v>
      </c>
      <c r="K25960">
        <v>50073.460737431436</v>
      </c>
      <c r="L25960">
        <v>238</v>
      </c>
      <c r="M25960" s="1" t="s">
        <v>33</v>
      </c>
      <c r="N25960" s="2">
        <v>45005</v>
      </c>
      <c r="O25960" s="1" t="s">
        <v>43</v>
      </c>
      <c r="P25960" s="1" t="s">
        <v>35</v>
      </c>
      <c r="Q25960">
        <v>17</v>
      </c>
      <c r="R25960" s="1" t="s">
        <v>36</v>
      </c>
    </row>
    <row r="25961" spans="1:18" ht="13.8" x14ac:dyDescent="0.25">
      <c r="A25961" s="1" t="s">
        <v>70912</v>
      </c>
      <c r="B25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961" s="10">
        <v>26</v>
      </c>
      <c r="D25961" s="1" t="s">
        <v>17</v>
      </c>
      <c r="E25961" s="1" t="s">
        <v>28</v>
      </c>
      <c r="F25961" s="1" t="s">
        <v>98</v>
      </c>
      <c r="G25961" s="2">
        <v>44529</v>
      </c>
      <c r="H25961" s="1" t="s">
        <v>70913</v>
      </c>
      <c r="I25961" s="1" t="s">
        <v>11032</v>
      </c>
      <c r="J25961" s="1" t="s">
        <v>70</v>
      </c>
      <c r="K25961">
        <v>11704.974416413401</v>
      </c>
      <c r="L25961">
        <v>500</v>
      </c>
      <c r="M25961" s="1" t="s">
        <v>33</v>
      </c>
      <c r="N25961" s="2">
        <v>44541</v>
      </c>
      <c r="O25961" s="1" t="s">
        <v>34</v>
      </c>
      <c r="P25961" s="1" t="s">
        <v>35</v>
      </c>
      <c r="Q25961">
        <v>12</v>
      </c>
      <c r="R25961" s="1" t="s">
        <v>26</v>
      </c>
    </row>
    <row r="25962" spans="1:18" ht="13.8" x14ac:dyDescent="0.25">
      <c r="A25962" s="1" t="s">
        <v>70914</v>
      </c>
      <c r="B25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962" s="10">
        <v>42</v>
      </c>
      <c r="D25962" s="1" t="s">
        <v>17</v>
      </c>
      <c r="E25962" s="1" t="s">
        <v>130</v>
      </c>
      <c r="F25962" s="1" t="s">
        <v>98</v>
      </c>
      <c r="G25962" s="2">
        <v>43610</v>
      </c>
      <c r="H25962" s="1" t="s">
        <v>70915</v>
      </c>
      <c r="I25962" s="1" t="s">
        <v>70916</v>
      </c>
      <c r="J25962" s="1" t="s">
        <v>32</v>
      </c>
      <c r="K25962">
        <v>32451.09235848868</v>
      </c>
      <c r="L25962">
        <v>321</v>
      </c>
      <c r="M25962" s="1" t="s">
        <v>50</v>
      </c>
      <c r="N25962" s="2">
        <v>43616</v>
      </c>
      <c r="O25962" s="1" t="s">
        <v>34</v>
      </c>
      <c r="P25962" s="1" t="s">
        <v>51</v>
      </c>
      <c r="Q25962">
        <v>6</v>
      </c>
      <c r="R25962" s="1" t="s">
        <v>57</v>
      </c>
    </row>
    <row r="25963" spans="1:18" ht="13.8" x14ac:dyDescent="0.25">
      <c r="A25963" s="1" t="s">
        <v>70917</v>
      </c>
      <c r="B25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963" s="10">
        <v>78</v>
      </c>
      <c r="D25963" s="1" t="s">
        <v>17</v>
      </c>
      <c r="E25963" s="1" t="s">
        <v>39</v>
      </c>
      <c r="F25963" s="1" t="s">
        <v>19</v>
      </c>
      <c r="G25963" s="2">
        <v>44667</v>
      </c>
      <c r="H25963" s="1" t="s">
        <v>31699</v>
      </c>
      <c r="I25963" s="1" t="s">
        <v>70918</v>
      </c>
      <c r="J25963" s="1" t="s">
        <v>70</v>
      </c>
      <c r="K25963">
        <v>42589.219985867305</v>
      </c>
      <c r="L25963">
        <v>398</v>
      </c>
      <c r="M25963" s="1" t="s">
        <v>33</v>
      </c>
      <c r="N25963" s="2">
        <v>44697</v>
      </c>
      <c r="O25963" s="1" t="s">
        <v>43</v>
      </c>
      <c r="P25963" s="1" t="s">
        <v>25</v>
      </c>
      <c r="Q25963">
        <v>30</v>
      </c>
      <c r="R25963" s="1" t="s">
        <v>44</v>
      </c>
    </row>
    <row r="25964" spans="1:18" ht="13.8" x14ac:dyDescent="0.25">
      <c r="A25964" s="1" t="s">
        <v>70919</v>
      </c>
      <c r="B25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964" s="10">
        <v>56</v>
      </c>
      <c r="D25964" s="1" t="s">
        <v>38</v>
      </c>
      <c r="E25964" s="1" t="s">
        <v>64</v>
      </c>
      <c r="F25964" s="1" t="s">
        <v>19</v>
      </c>
      <c r="G25964" s="2">
        <v>45404</v>
      </c>
      <c r="H25964" s="1" t="s">
        <v>70920</v>
      </c>
      <c r="I25964" s="1" t="s">
        <v>70921</v>
      </c>
      <c r="J25964" s="1" t="s">
        <v>70</v>
      </c>
      <c r="K25964">
        <v>39320.827520204431</v>
      </c>
      <c r="L25964">
        <v>204</v>
      </c>
      <c r="M25964" s="1" t="s">
        <v>33</v>
      </c>
      <c r="N25964" s="2">
        <v>45432</v>
      </c>
      <c r="O25964" s="1" t="s">
        <v>24</v>
      </c>
      <c r="P25964" s="1" t="s">
        <v>35</v>
      </c>
      <c r="Q25964">
        <v>28</v>
      </c>
      <c r="R25964" s="1" t="s">
        <v>36</v>
      </c>
    </row>
    <row r="25965" spans="1:18" ht="13.8" x14ac:dyDescent="0.25">
      <c r="A25965" s="1" t="s">
        <v>70922</v>
      </c>
      <c r="B25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965" s="10">
        <v>80</v>
      </c>
      <c r="D25965" s="1" t="s">
        <v>17</v>
      </c>
      <c r="E25965" s="1" t="s">
        <v>64</v>
      </c>
      <c r="F25965" s="1" t="s">
        <v>81</v>
      </c>
      <c r="G25965" s="2">
        <v>44961</v>
      </c>
      <c r="H25965" s="1" t="s">
        <v>70923</v>
      </c>
      <c r="I25965" s="1" t="s">
        <v>70924</v>
      </c>
      <c r="J25965" s="1" t="s">
        <v>42</v>
      </c>
      <c r="K25965">
        <v>13286.709370017536</v>
      </c>
      <c r="L25965">
        <v>155</v>
      </c>
      <c r="M25965" s="1" t="s">
        <v>23</v>
      </c>
      <c r="N25965" s="2">
        <v>44980</v>
      </c>
      <c r="O25965" s="1" t="s">
        <v>56</v>
      </c>
      <c r="P25965" s="1" t="s">
        <v>51</v>
      </c>
      <c r="Q25965">
        <v>19</v>
      </c>
      <c r="R25965" s="1" t="s">
        <v>44</v>
      </c>
    </row>
    <row r="25966" spans="1:18" ht="13.8" x14ac:dyDescent="0.25">
      <c r="A25966" s="1" t="s">
        <v>70925</v>
      </c>
      <c r="B25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966" s="10">
        <v>76</v>
      </c>
      <c r="D25966" s="1" t="s">
        <v>38</v>
      </c>
      <c r="E25966" s="1" t="s">
        <v>108</v>
      </c>
      <c r="F25966" s="1" t="s">
        <v>19</v>
      </c>
      <c r="G25966" s="2">
        <v>43873</v>
      </c>
      <c r="H25966" s="1" t="s">
        <v>8702</v>
      </c>
      <c r="I25966" s="1" t="s">
        <v>3118</v>
      </c>
      <c r="J25966" s="1" t="s">
        <v>62</v>
      </c>
      <c r="K25966">
        <v>38561.855032842817</v>
      </c>
      <c r="L25966">
        <v>362</v>
      </c>
      <c r="M25966" s="1" t="s">
        <v>50</v>
      </c>
      <c r="N25966" s="2">
        <v>43887</v>
      </c>
      <c r="O25966" s="1" t="s">
        <v>34</v>
      </c>
      <c r="P25966" s="1" t="s">
        <v>51</v>
      </c>
      <c r="Q25966">
        <v>14</v>
      </c>
      <c r="R25966" s="1" t="s">
        <v>44</v>
      </c>
    </row>
    <row r="25967" spans="1:18" ht="13.8" x14ac:dyDescent="0.25">
      <c r="A25967" s="1" t="s">
        <v>70926</v>
      </c>
      <c r="B25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967" s="10">
        <v>74</v>
      </c>
      <c r="D25967" s="1" t="s">
        <v>17</v>
      </c>
      <c r="E25967" s="1" t="s">
        <v>53</v>
      </c>
      <c r="F25967" s="1" t="s">
        <v>29</v>
      </c>
      <c r="G25967" s="2">
        <v>43623</v>
      </c>
      <c r="H25967" s="1" t="s">
        <v>70927</v>
      </c>
      <c r="I25967" s="1" t="s">
        <v>70928</v>
      </c>
      <c r="J25967" s="1" t="s">
        <v>32</v>
      </c>
      <c r="K25967">
        <v>26010.496399091266</v>
      </c>
      <c r="L25967">
        <v>273</v>
      </c>
      <c r="M25967" s="1" t="s">
        <v>23</v>
      </c>
      <c r="N25967" s="2">
        <v>43635</v>
      </c>
      <c r="O25967" s="1" t="s">
        <v>43</v>
      </c>
      <c r="P25967" s="1" t="s">
        <v>25</v>
      </c>
      <c r="Q25967">
        <v>12</v>
      </c>
      <c r="R25967" s="1" t="s">
        <v>44</v>
      </c>
    </row>
    <row r="25968" spans="1:18" ht="13.8" x14ac:dyDescent="0.25">
      <c r="A25968" s="1" t="s">
        <v>70929</v>
      </c>
      <c r="B25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968" s="10">
        <v>22</v>
      </c>
      <c r="D25968" s="1" t="s">
        <v>38</v>
      </c>
      <c r="E25968" s="1" t="s">
        <v>64</v>
      </c>
      <c r="F25968" s="1" t="s">
        <v>19</v>
      </c>
      <c r="G25968" s="2">
        <v>45124</v>
      </c>
      <c r="H25968" s="1" t="s">
        <v>5873</v>
      </c>
      <c r="I25968" s="1" t="s">
        <v>70930</v>
      </c>
      <c r="J25968" s="1" t="s">
        <v>42</v>
      </c>
      <c r="K25968">
        <v>41092.07055428587</v>
      </c>
      <c r="L25968">
        <v>408</v>
      </c>
      <c r="M25968" s="1" t="s">
        <v>50</v>
      </c>
      <c r="N25968" s="2">
        <v>45139</v>
      </c>
      <c r="O25968" s="1" t="s">
        <v>24</v>
      </c>
      <c r="P25968" s="1" t="s">
        <v>51</v>
      </c>
      <c r="Q25968">
        <v>15</v>
      </c>
      <c r="R25968" s="1" t="s">
        <v>26</v>
      </c>
    </row>
    <row r="25969" spans="1:18" ht="13.8" x14ac:dyDescent="0.25">
      <c r="A25969" s="1" t="s">
        <v>70931</v>
      </c>
      <c r="B25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969" s="10">
        <v>27</v>
      </c>
      <c r="D25969" s="1" t="s">
        <v>17</v>
      </c>
      <c r="E25969" s="1" t="s">
        <v>39</v>
      </c>
      <c r="F25969" s="1" t="s">
        <v>98</v>
      </c>
      <c r="G25969" s="2">
        <v>44754</v>
      </c>
      <c r="H25969" s="1" t="s">
        <v>6836</v>
      </c>
      <c r="I25969" s="1" t="s">
        <v>70932</v>
      </c>
      <c r="J25969" s="1" t="s">
        <v>22</v>
      </c>
      <c r="K25969">
        <v>8264.0993468823963</v>
      </c>
      <c r="L25969">
        <v>462</v>
      </c>
      <c r="M25969" s="1" t="s">
        <v>23</v>
      </c>
      <c r="N25969" s="2">
        <v>44758</v>
      </c>
      <c r="O25969" s="1" t="s">
        <v>43</v>
      </c>
      <c r="P25969" s="1" t="s">
        <v>51</v>
      </c>
      <c r="Q25969">
        <v>4</v>
      </c>
      <c r="R25969" s="1" t="s">
        <v>26</v>
      </c>
    </row>
    <row r="25970" spans="1:18" ht="13.8" x14ac:dyDescent="0.25">
      <c r="A25970" s="1" t="s">
        <v>70933</v>
      </c>
      <c r="B25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970" s="10">
        <v>27</v>
      </c>
      <c r="D25970" s="1" t="s">
        <v>17</v>
      </c>
      <c r="E25970" s="1" t="s">
        <v>39</v>
      </c>
      <c r="F25970" s="1" t="s">
        <v>81</v>
      </c>
      <c r="G25970" s="2">
        <v>44163</v>
      </c>
      <c r="H25970" s="1" t="s">
        <v>14287</v>
      </c>
      <c r="I25970" s="1" t="s">
        <v>70934</v>
      </c>
      <c r="J25970" s="1" t="s">
        <v>70</v>
      </c>
      <c r="K25970">
        <v>43717.575462216322</v>
      </c>
      <c r="L25970">
        <v>109</v>
      </c>
      <c r="M25970" s="1" t="s">
        <v>50</v>
      </c>
      <c r="N25970" s="2">
        <v>44175</v>
      </c>
      <c r="O25970" s="1" t="s">
        <v>56</v>
      </c>
      <c r="P25970" s="1" t="s">
        <v>25</v>
      </c>
      <c r="Q25970">
        <v>12</v>
      </c>
      <c r="R25970" s="1" t="s">
        <v>26</v>
      </c>
    </row>
    <row r="25971" spans="1:18" ht="13.8" x14ac:dyDescent="0.25">
      <c r="A25971" s="1" t="s">
        <v>70935</v>
      </c>
      <c r="B25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971" s="10">
        <v>23</v>
      </c>
      <c r="D25971" s="1" t="s">
        <v>38</v>
      </c>
      <c r="E25971" s="1" t="s">
        <v>39</v>
      </c>
      <c r="F25971" s="1" t="s">
        <v>19</v>
      </c>
      <c r="G25971" s="2">
        <v>43699</v>
      </c>
      <c r="H25971" s="1" t="s">
        <v>70936</v>
      </c>
      <c r="I25971" s="1" t="s">
        <v>70937</v>
      </c>
      <c r="J25971" s="1" t="s">
        <v>62</v>
      </c>
      <c r="K25971">
        <v>23134.580183677557</v>
      </c>
      <c r="L25971">
        <v>191</v>
      </c>
      <c r="M25971" s="1" t="s">
        <v>33</v>
      </c>
      <c r="N25971" s="2">
        <v>43718</v>
      </c>
      <c r="O25971" s="1" t="s">
        <v>56</v>
      </c>
      <c r="P25971" s="1" t="s">
        <v>25</v>
      </c>
      <c r="Q25971">
        <v>19</v>
      </c>
      <c r="R25971" s="1" t="s">
        <v>26</v>
      </c>
    </row>
    <row r="25972" spans="1:18" ht="13.8" x14ac:dyDescent="0.25">
      <c r="A25972" s="1" t="s">
        <v>70938</v>
      </c>
      <c r="B25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972" s="10">
        <v>40</v>
      </c>
      <c r="D25972" s="1" t="s">
        <v>17</v>
      </c>
      <c r="E25972" s="1" t="s">
        <v>46</v>
      </c>
      <c r="F25972" s="1" t="s">
        <v>59</v>
      </c>
      <c r="G25972" s="2">
        <v>44467</v>
      </c>
      <c r="H25972" s="1" t="s">
        <v>70939</v>
      </c>
      <c r="I25972" s="1" t="s">
        <v>70940</v>
      </c>
      <c r="J25972" s="1" t="s">
        <v>32</v>
      </c>
      <c r="K25972">
        <v>44485.780745587348</v>
      </c>
      <c r="L25972">
        <v>114</v>
      </c>
      <c r="M25972" s="1" t="s">
        <v>33</v>
      </c>
      <c r="N25972" s="2">
        <v>44492</v>
      </c>
      <c r="O25972" s="1" t="s">
        <v>56</v>
      </c>
      <c r="P25972" s="1" t="s">
        <v>25</v>
      </c>
      <c r="Q25972">
        <v>25</v>
      </c>
      <c r="R25972" s="1" t="s">
        <v>57</v>
      </c>
    </row>
    <row r="25973" spans="1:18" ht="13.8" x14ac:dyDescent="0.25">
      <c r="A25973" s="1" t="s">
        <v>70941</v>
      </c>
      <c r="B25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973" s="10">
        <v>81</v>
      </c>
      <c r="D25973" s="1" t="s">
        <v>38</v>
      </c>
      <c r="E25973" s="1" t="s">
        <v>18</v>
      </c>
      <c r="F25973" s="1" t="s">
        <v>59</v>
      </c>
      <c r="G25973" s="2">
        <v>43797</v>
      </c>
      <c r="H25973" s="1" t="s">
        <v>70942</v>
      </c>
      <c r="I25973" s="1" t="s">
        <v>70943</v>
      </c>
      <c r="J25973" s="1" t="s">
        <v>22</v>
      </c>
      <c r="K25973">
        <v>38365.233672319897</v>
      </c>
      <c r="L25973">
        <v>462</v>
      </c>
      <c r="M25973" s="1" t="s">
        <v>23</v>
      </c>
      <c r="N25973" s="2">
        <v>43807</v>
      </c>
      <c r="O25973" s="1" t="s">
        <v>43</v>
      </c>
      <c r="P25973" s="1" t="s">
        <v>35</v>
      </c>
      <c r="Q25973">
        <v>10</v>
      </c>
      <c r="R25973" s="1" t="s">
        <v>44</v>
      </c>
    </row>
    <row r="25974" spans="1:18" ht="13.8" x14ac:dyDescent="0.25">
      <c r="A25974" s="1" t="s">
        <v>70944</v>
      </c>
      <c r="B25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974" s="10">
        <v>85</v>
      </c>
      <c r="D25974" s="1" t="s">
        <v>17</v>
      </c>
      <c r="E25974" s="1" t="s">
        <v>53</v>
      </c>
      <c r="F25974" s="1" t="s">
        <v>81</v>
      </c>
      <c r="G25974" s="2">
        <v>45143</v>
      </c>
      <c r="H25974" s="1" t="s">
        <v>70945</v>
      </c>
      <c r="I25974" s="1" t="s">
        <v>70946</v>
      </c>
      <c r="J25974" s="1" t="s">
        <v>42</v>
      </c>
      <c r="K25974">
        <v>43675.716895235091</v>
      </c>
      <c r="L25974">
        <v>221</v>
      </c>
      <c r="M25974" s="1" t="s">
        <v>50</v>
      </c>
      <c r="N25974" s="2">
        <v>45163</v>
      </c>
      <c r="O25974" s="1" t="s">
        <v>56</v>
      </c>
      <c r="P25974" s="1" t="s">
        <v>51</v>
      </c>
      <c r="Q25974">
        <v>20</v>
      </c>
      <c r="R25974" s="1" t="s">
        <v>44</v>
      </c>
    </row>
    <row r="25975" spans="1:18" ht="13.8" x14ac:dyDescent="0.25">
      <c r="A25975" s="1" t="s">
        <v>70947</v>
      </c>
      <c r="B25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975" s="10">
        <v>81</v>
      </c>
      <c r="D25975" s="1" t="s">
        <v>38</v>
      </c>
      <c r="E25975" s="1" t="s">
        <v>28</v>
      </c>
      <c r="F25975" s="1" t="s">
        <v>59</v>
      </c>
      <c r="G25975" s="2">
        <v>45098</v>
      </c>
      <c r="H25975" s="1" t="s">
        <v>70948</v>
      </c>
      <c r="I25975" s="1" t="s">
        <v>6538</v>
      </c>
      <c r="J25975" s="1" t="s">
        <v>70</v>
      </c>
      <c r="K25975">
        <v>51419.154841621399</v>
      </c>
      <c r="L25975">
        <v>480</v>
      </c>
      <c r="M25975" s="1" t="s">
        <v>23</v>
      </c>
      <c r="N25975" s="2">
        <v>45100</v>
      </c>
      <c r="O25975" s="1" t="s">
        <v>43</v>
      </c>
      <c r="P25975" s="1" t="s">
        <v>51</v>
      </c>
      <c r="Q25975">
        <v>2</v>
      </c>
      <c r="R25975" s="1" t="s">
        <v>44</v>
      </c>
    </row>
    <row r="25976" spans="1:18" ht="13.8" x14ac:dyDescent="0.25">
      <c r="A25976" s="1" t="s">
        <v>70949</v>
      </c>
      <c r="B25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976" s="10">
        <v>52</v>
      </c>
      <c r="D25976" s="1" t="s">
        <v>38</v>
      </c>
      <c r="E25976" s="1" t="s">
        <v>28</v>
      </c>
      <c r="F25976" s="1" t="s">
        <v>47</v>
      </c>
      <c r="G25976" s="2">
        <v>44846</v>
      </c>
      <c r="H25976" s="1" t="s">
        <v>70950</v>
      </c>
      <c r="I25976" s="1" t="s">
        <v>70951</v>
      </c>
      <c r="J25976" s="1" t="s">
        <v>70</v>
      </c>
      <c r="K25976">
        <v>15094.062265867176</v>
      </c>
      <c r="L25976">
        <v>113</v>
      </c>
      <c r="M25976" s="1" t="s">
        <v>33</v>
      </c>
      <c r="N25976" s="2">
        <v>44861</v>
      </c>
      <c r="O25976" s="1" t="s">
        <v>24</v>
      </c>
      <c r="P25976" s="1" t="s">
        <v>51</v>
      </c>
      <c r="Q25976">
        <v>15</v>
      </c>
      <c r="R25976" s="1" t="s">
        <v>36</v>
      </c>
    </row>
    <row r="25977" spans="1:18" ht="13.8" x14ac:dyDescent="0.25">
      <c r="A25977" s="1" t="s">
        <v>70952</v>
      </c>
      <c r="B25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977" s="10">
        <v>66</v>
      </c>
      <c r="D25977" s="1" t="s">
        <v>17</v>
      </c>
      <c r="E25977" s="1" t="s">
        <v>18</v>
      </c>
      <c r="F25977" s="1" t="s">
        <v>59</v>
      </c>
      <c r="G25977" s="2">
        <v>43810</v>
      </c>
      <c r="H25977" s="1" t="s">
        <v>70953</v>
      </c>
      <c r="I25977" s="1" t="s">
        <v>36683</v>
      </c>
      <c r="J25977" s="1" t="s">
        <v>32</v>
      </c>
      <c r="K25977">
        <v>7660.0431275930332</v>
      </c>
      <c r="L25977">
        <v>290</v>
      </c>
      <c r="M25977" s="1" t="s">
        <v>50</v>
      </c>
      <c r="N25977" s="2">
        <v>43825</v>
      </c>
      <c r="O25977" s="1" t="s">
        <v>24</v>
      </c>
      <c r="P25977" s="1" t="s">
        <v>25</v>
      </c>
      <c r="Q25977">
        <v>15</v>
      </c>
      <c r="R25977" s="1" t="s">
        <v>44</v>
      </c>
    </row>
    <row r="25978" spans="1:18" ht="13.8" x14ac:dyDescent="0.25">
      <c r="A25978" s="1" t="s">
        <v>70954</v>
      </c>
      <c r="B25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978" s="10">
        <v>45</v>
      </c>
      <c r="D25978" s="1" t="s">
        <v>17</v>
      </c>
      <c r="E25978" s="1" t="s">
        <v>46</v>
      </c>
      <c r="F25978" s="1" t="s">
        <v>98</v>
      </c>
      <c r="G25978" s="2">
        <v>43990</v>
      </c>
      <c r="H25978" s="1" t="s">
        <v>14814</v>
      </c>
      <c r="I25978" s="1" t="s">
        <v>70955</v>
      </c>
      <c r="J25978" s="1" t="s">
        <v>32</v>
      </c>
      <c r="K25978">
        <v>15826.840528693076</v>
      </c>
      <c r="L25978">
        <v>469</v>
      </c>
      <c r="M25978" s="1" t="s">
        <v>23</v>
      </c>
      <c r="N25978" s="2">
        <v>44004</v>
      </c>
      <c r="O25978" s="1" t="s">
        <v>56</v>
      </c>
      <c r="P25978" s="1" t="s">
        <v>25</v>
      </c>
      <c r="Q25978">
        <v>14</v>
      </c>
      <c r="R25978" s="1" t="s">
        <v>57</v>
      </c>
    </row>
    <row r="25979" spans="1:18" ht="13.8" x14ac:dyDescent="0.25">
      <c r="A25979" s="1" t="s">
        <v>70956</v>
      </c>
      <c r="B25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979" s="10">
        <v>57</v>
      </c>
      <c r="D25979" s="1" t="s">
        <v>17</v>
      </c>
      <c r="E25979" s="1" t="s">
        <v>18</v>
      </c>
      <c r="F25979" s="1" t="s">
        <v>47</v>
      </c>
      <c r="G25979" s="2">
        <v>44755</v>
      </c>
      <c r="H25979" s="1" t="s">
        <v>46104</v>
      </c>
      <c r="I25979" s="1" t="s">
        <v>28569</v>
      </c>
      <c r="J25979" s="1" t="s">
        <v>22</v>
      </c>
      <c r="K25979">
        <v>6640.0764382778079</v>
      </c>
      <c r="L25979">
        <v>410</v>
      </c>
      <c r="M25979" s="1" t="s">
        <v>23</v>
      </c>
      <c r="N25979" s="2">
        <v>44777</v>
      </c>
      <c r="O25979" s="1" t="s">
        <v>56</v>
      </c>
      <c r="P25979" s="1" t="s">
        <v>25</v>
      </c>
      <c r="Q25979">
        <v>22</v>
      </c>
      <c r="R25979" s="1" t="s">
        <v>36</v>
      </c>
    </row>
    <row r="25980" spans="1:18" ht="13.8" x14ac:dyDescent="0.25">
      <c r="A25980" s="1" t="s">
        <v>70957</v>
      </c>
      <c r="B25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980" s="10">
        <v>32</v>
      </c>
      <c r="D25980" s="1" t="s">
        <v>17</v>
      </c>
      <c r="E25980" s="1" t="s">
        <v>28</v>
      </c>
      <c r="F25980" s="1" t="s">
        <v>47</v>
      </c>
      <c r="G25980" s="2">
        <v>44124</v>
      </c>
      <c r="H25980" s="1" t="s">
        <v>70958</v>
      </c>
      <c r="I25980" s="1" t="s">
        <v>70959</v>
      </c>
      <c r="J25980" s="1" t="s">
        <v>62</v>
      </c>
      <c r="K25980">
        <v>10581.957388754929</v>
      </c>
      <c r="L25980">
        <v>215</v>
      </c>
      <c r="M25980" s="1" t="s">
        <v>23</v>
      </c>
      <c r="N25980" s="2">
        <v>44146</v>
      </c>
      <c r="O25980" s="1" t="s">
        <v>43</v>
      </c>
      <c r="P25980" s="1" t="s">
        <v>35</v>
      </c>
      <c r="Q25980">
        <v>22</v>
      </c>
      <c r="R25980" s="1" t="s">
        <v>26</v>
      </c>
    </row>
    <row r="25981" spans="1:18" ht="13.8" x14ac:dyDescent="0.25">
      <c r="A25981" s="1" t="s">
        <v>70960</v>
      </c>
      <c r="B25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981" s="10">
        <v>22</v>
      </c>
      <c r="D25981" s="1" t="s">
        <v>38</v>
      </c>
      <c r="E25981" s="1" t="s">
        <v>39</v>
      </c>
      <c r="F25981" s="1" t="s">
        <v>19</v>
      </c>
      <c r="G25981" s="2">
        <v>45253</v>
      </c>
      <c r="H25981" s="1" t="s">
        <v>70961</v>
      </c>
      <c r="I25981" s="1" t="s">
        <v>51210</v>
      </c>
      <c r="J25981" s="1" t="s">
        <v>42</v>
      </c>
      <c r="K25981">
        <v>3421.7639198065758</v>
      </c>
      <c r="L25981">
        <v>424</v>
      </c>
      <c r="M25981" s="1" t="s">
        <v>33</v>
      </c>
      <c r="N25981" s="2">
        <v>45263</v>
      </c>
      <c r="O25981" s="1" t="s">
        <v>56</v>
      </c>
      <c r="P25981" s="1" t="s">
        <v>51</v>
      </c>
      <c r="Q25981">
        <v>10</v>
      </c>
      <c r="R25981" s="1" t="s">
        <v>26</v>
      </c>
    </row>
    <row r="25982" spans="1:18" ht="13.8" x14ac:dyDescent="0.25">
      <c r="A25982" s="1" t="s">
        <v>70962</v>
      </c>
      <c r="B25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982" s="10">
        <v>26</v>
      </c>
      <c r="D25982" s="1" t="s">
        <v>38</v>
      </c>
      <c r="E25982" s="1" t="s">
        <v>108</v>
      </c>
      <c r="F25982" s="1" t="s">
        <v>59</v>
      </c>
      <c r="G25982" s="2">
        <v>43610</v>
      </c>
      <c r="H25982" s="1" t="s">
        <v>9545</v>
      </c>
      <c r="I25982" s="1" t="s">
        <v>70963</v>
      </c>
      <c r="J25982" s="1" t="s">
        <v>62</v>
      </c>
      <c r="K25982">
        <v>16945.697263374033</v>
      </c>
      <c r="L25982">
        <v>138</v>
      </c>
      <c r="M25982" s="1" t="s">
        <v>50</v>
      </c>
      <c r="N25982" s="2">
        <v>43617</v>
      </c>
      <c r="O25982" s="1" t="s">
        <v>84</v>
      </c>
      <c r="P25982" s="1" t="s">
        <v>51</v>
      </c>
      <c r="Q25982">
        <v>7</v>
      </c>
      <c r="R25982" s="1" t="s">
        <v>26</v>
      </c>
    </row>
    <row r="25983" spans="1:18" ht="13.8" x14ac:dyDescent="0.25">
      <c r="A25983" s="1" t="s">
        <v>70964</v>
      </c>
      <c r="B25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983" s="10">
        <v>43</v>
      </c>
      <c r="D25983" s="1" t="s">
        <v>17</v>
      </c>
      <c r="E25983" s="1" t="s">
        <v>64</v>
      </c>
      <c r="F25983" s="1" t="s">
        <v>47</v>
      </c>
      <c r="G25983" s="2">
        <v>45328</v>
      </c>
      <c r="H25983" s="1" t="s">
        <v>70965</v>
      </c>
      <c r="I25983" s="1" t="s">
        <v>18216</v>
      </c>
      <c r="J25983" s="1" t="s">
        <v>22</v>
      </c>
      <c r="K25983">
        <v>32021.39245201664</v>
      </c>
      <c r="L25983">
        <v>117</v>
      </c>
      <c r="M25983" s="1" t="s">
        <v>50</v>
      </c>
      <c r="N25983" s="2">
        <v>45358</v>
      </c>
      <c r="O25983" s="1" t="s">
        <v>56</v>
      </c>
      <c r="P25983" s="1" t="s">
        <v>51</v>
      </c>
      <c r="Q25983">
        <v>30</v>
      </c>
      <c r="R25983" s="1" t="s">
        <v>57</v>
      </c>
    </row>
    <row r="25984" spans="1:18" ht="13.8" x14ac:dyDescent="0.25">
      <c r="A25984" s="1" t="s">
        <v>70966</v>
      </c>
      <c r="B25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5984" s="10">
        <v>19</v>
      </c>
      <c r="D25984" s="1" t="s">
        <v>38</v>
      </c>
      <c r="E25984" s="1" t="s">
        <v>18</v>
      </c>
      <c r="F25984" s="1" t="s">
        <v>98</v>
      </c>
      <c r="G25984" s="2">
        <v>44278</v>
      </c>
      <c r="H25984" s="1" t="s">
        <v>70967</v>
      </c>
      <c r="I25984" s="1" t="s">
        <v>70968</v>
      </c>
      <c r="J25984" s="1" t="s">
        <v>62</v>
      </c>
      <c r="K25984">
        <v>44447.610174852045</v>
      </c>
      <c r="L25984">
        <v>302</v>
      </c>
      <c r="M25984" s="1" t="s">
        <v>50</v>
      </c>
      <c r="N25984" s="2">
        <v>44296</v>
      </c>
      <c r="O25984" s="1" t="s">
        <v>43</v>
      </c>
      <c r="P25984" s="1" t="s">
        <v>35</v>
      </c>
      <c r="Q25984">
        <v>18</v>
      </c>
      <c r="R25984" s="1" t="s">
        <v>26</v>
      </c>
    </row>
    <row r="25985" spans="1:18" ht="13.8" x14ac:dyDescent="0.25">
      <c r="A25985" s="1" t="s">
        <v>70969</v>
      </c>
      <c r="B25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985" s="10">
        <v>48</v>
      </c>
      <c r="D25985" s="1" t="s">
        <v>38</v>
      </c>
      <c r="E25985" s="1" t="s">
        <v>18</v>
      </c>
      <c r="F25985" s="1" t="s">
        <v>98</v>
      </c>
      <c r="G25985" s="2">
        <v>43961</v>
      </c>
      <c r="H25985" s="1" t="s">
        <v>70970</v>
      </c>
      <c r="I25985" s="1" t="s">
        <v>70971</v>
      </c>
      <c r="J25985" s="1" t="s">
        <v>62</v>
      </c>
      <c r="K25985">
        <v>39958.211933513063</v>
      </c>
      <c r="L25985">
        <v>462</v>
      </c>
      <c r="M25985" s="1" t="s">
        <v>23</v>
      </c>
      <c r="N25985" s="2">
        <v>43991</v>
      </c>
      <c r="O25985" s="1" t="s">
        <v>56</v>
      </c>
      <c r="P25985" s="1" t="s">
        <v>51</v>
      </c>
      <c r="Q25985">
        <v>30</v>
      </c>
      <c r="R25985" s="1" t="s">
        <v>57</v>
      </c>
    </row>
    <row r="25986" spans="1:18" ht="13.8" x14ac:dyDescent="0.25">
      <c r="A25986" s="1" t="s">
        <v>70972</v>
      </c>
      <c r="B25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986" s="10">
        <v>59</v>
      </c>
      <c r="D25986" s="1" t="s">
        <v>38</v>
      </c>
      <c r="E25986" s="1" t="s">
        <v>18</v>
      </c>
      <c r="F25986" s="1" t="s">
        <v>19</v>
      </c>
      <c r="G25986" s="2">
        <v>44097</v>
      </c>
      <c r="H25986" s="1" t="s">
        <v>70973</v>
      </c>
      <c r="I25986" s="1" t="s">
        <v>70974</v>
      </c>
      <c r="J25986" s="1" t="s">
        <v>42</v>
      </c>
      <c r="K25986">
        <v>22750.922216829971</v>
      </c>
      <c r="L25986">
        <v>141</v>
      </c>
      <c r="M25986" s="1" t="s">
        <v>23</v>
      </c>
      <c r="N25986" s="2">
        <v>44121</v>
      </c>
      <c r="O25986" s="1" t="s">
        <v>56</v>
      </c>
      <c r="P25986" s="1" t="s">
        <v>35</v>
      </c>
      <c r="Q25986">
        <v>24</v>
      </c>
      <c r="R25986" s="1" t="s">
        <v>36</v>
      </c>
    </row>
    <row r="25987" spans="1:18" ht="13.8" x14ac:dyDescent="0.25">
      <c r="A25987" s="1" t="s">
        <v>70975</v>
      </c>
      <c r="B25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987" s="10">
        <v>51</v>
      </c>
      <c r="D25987" s="1" t="s">
        <v>38</v>
      </c>
      <c r="E25987" s="1" t="s">
        <v>64</v>
      </c>
      <c r="F25987" s="1" t="s">
        <v>59</v>
      </c>
      <c r="G25987" s="2">
        <v>45211</v>
      </c>
      <c r="H25987" s="1" t="s">
        <v>20845</v>
      </c>
      <c r="I25987" s="1" t="s">
        <v>70976</v>
      </c>
      <c r="J25987" s="1" t="s">
        <v>22</v>
      </c>
      <c r="K25987">
        <v>7849.1886875215378</v>
      </c>
      <c r="L25987">
        <v>198</v>
      </c>
      <c r="M25987" s="1" t="s">
        <v>23</v>
      </c>
      <c r="N25987" s="2">
        <v>45238</v>
      </c>
      <c r="O25987" s="1" t="s">
        <v>34</v>
      </c>
      <c r="P25987" s="1" t="s">
        <v>25</v>
      </c>
      <c r="Q25987">
        <v>27</v>
      </c>
      <c r="R25987" s="1" t="s">
        <v>36</v>
      </c>
    </row>
    <row r="25988" spans="1:18" ht="13.8" x14ac:dyDescent="0.25">
      <c r="A25988" s="1" t="s">
        <v>70977</v>
      </c>
      <c r="B25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988" s="10">
        <v>61</v>
      </c>
      <c r="D25988" s="1" t="s">
        <v>17</v>
      </c>
      <c r="E25988" s="1" t="s">
        <v>108</v>
      </c>
      <c r="F25988" s="1" t="s">
        <v>29</v>
      </c>
      <c r="G25988" s="2">
        <v>45181</v>
      </c>
      <c r="H25988" s="1" t="s">
        <v>70978</v>
      </c>
      <c r="I25988" s="1" t="s">
        <v>70979</v>
      </c>
      <c r="J25988" s="1" t="s">
        <v>42</v>
      </c>
      <c r="K25988">
        <v>2774.9924032475847</v>
      </c>
      <c r="L25988">
        <v>281</v>
      </c>
      <c r="M25988" s="1" t="s">
        <v>23</v>
      </c>
      <c r="N25988" s="2">
        <v>45203</v>
      </c>
      <c r="O25988" s="1" t="s">
        <v>43</v>
      </c>
      <c r="P25988" s="1" t="s">
        <v>25</v>
      </c>
      <c r="Q25988">
        <v>22</v>
      </c>
      <c r="R25988" s="1" t="s">
        <v>36</v>
      </c>
    </row>
    <row r="25989" spans="1:18" ht="13.8" x14ac:dyDescent="0.25">
      <c r="A25989" s="1" t="s">
        <v>70980</v>
      </c>
      <c r="B25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989" s="10">
        <v>78</v>
      </c>
      <c r="D25989" s="1" t="s">
        <v>17</v>
      </c>
      <c r="E25989" s="1" t="s">
        <v>46</v>
      </c>
      <c r="F25989" s="1" t="s">
        <v>59</v>
      </c>
      <c r="G25989" s="2">
        <v>44822</v>
      </c>
      <c r="H25989" s="1" t="s">
        <v>70981</v>
      </c>
      <c r="I25989" s="1" t="s">
        <v>49562</v>
      </c>
      <c r="J25989" s="1" t="s">
        <v>42</v>
      </c>
      <c r="K25989">
        <v>31465.274979005477</v>
      </c>
      <c r="L25989">
        <v>149</v>
      </c>
      <c r="M25989" s="1" t="s">
        <v>50</v>
      </c>
      <c r="N25989" s="2">
        <v>44849</v>
      </c>
      <c r="O25989" s="1" t="s">
        <v>43</v>
      </c>
      <c r="P25989" s="1" t="s">
        <v>35</v>
      </c>
      <c r="Q25989">
        <v>27</v>
      </c>
      <c r="R25989" s="1" t="s">
        <v>44</v>
      </c>
    </row>
    <row r="25990" spans="1:18" ht="13.8" x14ac:dyDescent="0.25">
      <c r="A25990" s="1" t="s">
        <v>70982</v>
      </c>
      <c r="B25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990" s="10">
        <v>48</v>
      </c>
      <c r="D25990" s="1" t="s">
        <v>38</v>
      </c>
      <c r="E25990" s="1" t="s">
        <v>130</v>
      </c>
      <c r="F25990" s="1" t="s">
        <v>98</v>
      </c>
      <c r="G25990" s="2">
        <v>44284</v>
      </c>
      <c r="H25990" s="1" t="s">
        <v>70983</v>
      </c>
      <c r="I25990" s="1" t="s">
        <v>70984</v>
      </c>
      <c r="J25990" s="1" t="s">
        <v>70</v>
      </c>
      <c r="K25990">
        <v>46480.347940410596</v>
      </c>
      <c r="L25990">
        <v>168</v>
      </c>
      <c r="M25990" s="1" t="s">
        <v>23</v>
      </c>
      <c r="N25990" s="2">
        <v>44305</v>
      </c>
      <c r="O25990" s="1" t="s">
        <v>43</v>
      </c>
      <c r="P25990" s="1" t="s">
        <v>51</v>
      </c>
      <c r="Q25990">
        <v>21</v>
      </c>
      <c r="R25990" s="1" t="s">
        <v>57</v>
      </c>
    </row>
    <row r="25991" spans="1:18" ht="13.8" x14ac:dyDescent="0.25">
      <c r="A25991" s="1" t="s">
        <v>70985</v>
      </c>
      <c r="B25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991" s="10">
        <v>26</v>
      </c>
      <c r="D25991" s="1" t="s">
        <v>38</v>
      </c>
      <c r="E25991" s="1" t="s">
        <v>64</v>
      </c>
      <c r="F25991" s="1" t="s">
        <v>98</v>
      </c>
      <c r="G25991" s="2">
        <v>43600</v>
      </c>
      <c r="H25991" s="1" t="s">
        <v>70986</v>
      </c>
      <c r="I25991" s="1" t="s">
        <v>70987</v>
      </c>
      <c r="J25991" s="1" t="s">
        <v>70</v>
      </c>
      <c r="K25991">
        <v>42734.393879199779</v>
      </c>
      <c r="L25991">
        <v>385</v>
      </c>
      <c r="M25991" s="1" t="s">
        <v>50</v>
      </c>
      <c r="N25991" s="2">
        <v>43618</v>
      </c>
      <c r="O25991" s="1" t="s">
        <v>43</v>
      </c>
      <c r="P25991" s="1" t="s">
        <v>25</v>
      </c>
      <c r="Q25991">
        <v>18</v>
      </c>
      <c r="R25991" s="1" t="s">
        <v>26</v>
      </c>
    </row>
    <row r="25992" spans="1:18" ht="13.8" x14ac:dyDescent="0.25">
      <c r="A25992" s="1" t="s">
        <v>70988</v>
      </c>
      <c r="B25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992" s="10">
        <v>34</v>
      </c>
      <c r="D25992" s="1" t="s">
        <v>38</v>
      </c>
      <c r="E25992" s="1" t="s">
        <v>39</v>
      </c>
      <c r="F25992" s="1" t="s">
        <v>47</v>
      </c>
      <c r="G25992" s="2">
        <v>45088</v>
      </c>
      <c r="H25992" s="1" t="s">
        <v>3806</v>
      </c>
      <c r="I25992" s="1" t="s">
        <v>70989</v>
      </c>
      <c r="J25992" s="1" t="s">
        <v>62</v>
      </c>
      <c r="K25992">
        <v>9768.5992896691714</v>
      </c>
      <c r="L25992">
        <v>248</v>
      </c>
      <c r="M25992" s="1" t="s">
        <v>33</v>
      </c>
      <c r="N25992" s="2">
        <v>45090</v>
      </c>
      <c r="O25992" s="1" t="s">
        <v>84</v>
      </c>
      <c r="P25992" s="1" t="s">
        <v>35</v>
      </c>
      <c r="Q25992">
        <v>2</v>
      </c>
      <c r="R25992" s="1" t="s">
        <v>26</v>
      </c>
    </row>
    <row r="25993" spans="1:18" ht="13.8" x14ac:dyDescent="0.25">
      <c r="A25993" s="1" t="s">
        <v>70990</v>
      </c>
      <c r="B25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993" s="10">
        <v>32</v>
      </c>
      <c r="D25993" s="1" t="s">
        <v>38</v>
      </c>
      <c r="E25993" s="1" t="s">
        <v>39</v>
      </c>
      <c r="F25993" s="1" t="s">
        <v>81</v>
      </c>
      <c r="G25993" s="2">
        <v>44083</v>
      </c>
      <c r="H25993" s="1" t="s">
        <v>70991</v>
      </c>
      <c r="I25993" s="1" t="s">
        <v>70992</v>
      </c>
      <c r="J25993" s="1" t="s">
        <v>42</v>
      </c>
      <c r="K25993">
        <v>27502.696919080183</v>
      </c>
      <c r="L25993">
        <v>389</v>
      </c>
      <c r="M25993" s="1" t="s">
        <v>33</v>
      </c>
      <c r="N25993" s="2">
        <v>44087</v>
      </c>
      <c r="O25993" s="1" t="s">
        <v>34</v>
      </c>
      <c r="P25993" s="1" t="s">
        <v>51</v>
      </c>
      <c r="Q25993">
        <v>4</v>
      </c>
      <c r="R25993" s="1" t="s">
        <v>26</v>
      </c>
    </row>
    <row r="25994" spans="1:18" ht="13.8" x14ac:dyDescent="0.25">
      <c r="A25994" s="1" t="s">
        <v>70993</v>
      </c>
      <c r="B25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994" s="10">
        <v>38</v>
      </c>
      <c r="D25994" s="1" t="s">
        <v>38</v>
      </c>
      <c r="E25994" s="1" t="s">
        <v>53</v>
      </c>
      <c r="F25994" s="1" t="s">
        <v>81</v>
      </c>
      <c r="G25994" s="2">
        <v>44584</v>
      </c>
      <c r="H25994" s="1" t="s">
        <v>70994</v>
      </c>
      <c r="I25994" s="1" t="s">
        <v>53209</v>
      </c>
      <c r="J25994" s="1" t="s">
        <v>32</v>
      </c>
      <c r="K25994">
        <v>25743.096547532747</v>
      </c>
      <c r="L25994">
        <v>469</v>
      </c>
      <c r="M25994" s="1" t="s">
        <v>23</v>
      </c>
      <c r="N25994" s="2">
        <v>44602</v>
      </c>
      <c r="O25994" s="1" t="s">
        <v>56</v>
      </c>
      <c r="P25994" s="1" t="s">
        <v>51</v>
      </c>
      <c r="Q25994">
        <v>18</v>
      </c>
      <c r="R25994" s="1" t="s">
        <v>57</v>
      </c>
    </row>
    <row r="25995" spans="1:18" ht="13.8" x14ac:dyDescent="0.25">
      <c r="A25995" s="1" t="s">
        <v>70995</v>
      </c>
      <c r="B25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995" s="10">
        <v>79</v>
      </c>
      <c r="D25995" s="1" t="s">
        <v>38</v>
      </c>
      <c r="E25995" s="1" t="s">
        <v>46</v>
      </c>
      <c r="F25995" s="1" t="s">
        <v>47</v>
      </c>
      <c r="G25995" s="2">
        <v>45357</v>
      </c>
      <c r="H25995" s="1" t="s">
        <v>70996</v>
      </c>
      <c r="I25995" s="1" t="s">
        <v>70997</v>
      </c>
      <c r="J25995" s="1" t="s">
        <v>32</v>
      </c>
      <c r="K25995">
        <v>11197.78116529338</v>
      </c>
      <c r="L25995">
        <v>148</v>
      </c>
      <c r="M25995" s="1" t="s">
        <v>23</v>
      </c>
      <c r="N25995" s="2">
        <v>45361</v>
      </c>
      <c r="O25995" s="1" t="s">
        <v>84</v>
      </c>
      <c r="P25995" s="1" t="s">
        <v>35</v>
      </c>
      <c r="Q25995">
        <v>4</v>
      </c>
      <c r="R25995" s="1" t="s">
        <v>44</v>
      </c>
    </row>
    <row r="25996" spans="1:18" ht="13.8" x14ac:dyDescent="0.25">
      <c r="A25996" s="1" t="s">
        <v>70998</v>
      </c>
      <c r="B25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996" s="10">
        <v>75</v>
      </c>
      <c r="D25996" s="1" t="s">
        <v>38</v>
      </c>
      <c r="E25996" s="1" t="s">
        <v>53</v>
      </c>
      <c r="F25996" s="1" t="s">
        <v>29</v>
      </c>
      <c r="G25996" s="2">
        <v>45336</v>
      </c>
      <c r="H25996" s="1" t="s">
        <v>70999</v>
      </c>
      <c r="I25996" s="1" t="s">
        <v>71000</v>
      </c>
      <c r="J25996" s="1" t="s">
        <v>22</v>
      </c>
      <c r="K25996">
        <v>22482.637231401568</v>
      </c>
      <c r="L25996">
        <v>364</v>
      </c>
      <c r="M25996" s="1" t="s">
        <v>50</v>
      </c>
      <c r="N25996" s="2">
        <v>45337</v>
      </c>
      <c r="O25996" s="1" t="s">
        <v>84</v>
      </c>
      <c r="P25996" s="1" t="s">
        <v>35</v>
      </c>
      <c r="Q25996">
        <v>1</v>
      </c>
      <c r="R25996" s="1" t="s">
        <v>44</v>
      </c>
    </row>
    <row r="25997" spans="1:18" ht="13.8" x14ac:dyDescent="0.25">
      <c r="A25997" s="1" t="s">
        <v>71001</v>
      </c>
      <c r="B25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997" s="10">
        <v>84</v>
      </c>
      <c r="D25997" s="1" t="s">
        <v>17</v>
      </c>
      <c r="E25997" s="1" t="s">
        <v>53</v>
      </c>
      <c r="F25997" s="1" t="s">
        <v>29</v>
      </c>
      <c r="G25997" s="2">
        <v>43805</v>
      </c>
      <c r="H25997" s="1" t="s">
        <v>71002</v>
      </c>
      <c r="I25997" s="1" t="s">
        <v>3714</v>
      </c>
      <c r="J25997" s="1" t="s">
        <v>42</v>
      </c>
      <c r="K25997">
        <v>33082.101053926781</v>
      </c>
      <c r="L25997">
        <v>463</v>
      </c>
      <c r="M25997" s="1" t="s">
        <v>50</v>
      </c>
      <c r="N25997" s="2">
        <v>43817</v>
      </c>
      <c r="O25997" s="1" t="s">
        <v>56</v>
      </c>
      <c r="P25997" s="1" t="s">
        <v>51</v>
      </c>
      <c r="Q25997">
        <v>12</v>
      </c>
      <c r="R25997" s="1" t="s">
        <v>44</v>
      </c>
    </row>
    <row r="25998" spans="1:18" ht="13.8" x14ac:dyDescent="0.25">
      <c r="A25998" s="1" t="s">
        <v>71003</v>
      </c>
      <c r="B25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998" s="10">
        <v>22</v>
      </c>
      <c r="D25998" s="1" t="s">
        <v>17</v>
      </c>
      <c r="E25998" s="1" t="s">
        <v>53</v>
      </c>
      <c r="F25998" s="1" t="s">
        <v>29</v>
      </c>
      <c r="G25998" s="2">
        <v>44776</v>
      </c>
      <c r="H25998" s="1" t="s">
        <v>24974</v>
      </c>
      <c r="I25998" s="1" t="s">
        <v>61611</v>
      </c>
      <c r="J25998" s="1" t="s">
        <v>42</v>
      </c>
      <c r="K25998">
        <v>49259.709090557357</v>
      </c>
      <c r="L25998">
        <v>228</v>
      </c>
      <c r="M25998" s="1" t="s">
        <v>50</v>
      </c>
      <c r="N25998" s="2">
        <v>44792</v>
      </c>
      <c r="O25998" s="1" t="s">
        <v>24</v>
      </c>
      <c r="P25998" s="1" t="s">
        <v>25</v>
      </c>
      <c r="Q25998">
        <v>16</v>
      </c>
      <c r="R25998" s="1" t="s">
        <v>26</v>
      </c>
    </row>
    <row r="25999" spans="1:18" ht="13.8" x14ac:dyDescent="0.25">
      <c r="A25999" s="1" t="s">
        <v>71004</v>
      </c>
      <c r="B25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999" s="10">
        <v>22</v>
      </c>
      <c r="D25999" s="1" t="s">
        <v>38</v>
      </c>
      <c r="E25999" s="1" t="s">
        <v>28</v>
      </c>
      <c r="F25999" s="1" t="s">
        <v>47</v>
      </c>
      <c r="G25999" s="2">
        <v>45046</v>
      </c>
      <c r="H25999" s="1" t="s">
        <v>41539</v>
      </c>
      <c r="I25999" s="1" t="s">
        <v>71005</v>
      </c>
      <c r="J25999" s="1" t="s">
        <v>62</v>
      </c>
      <c r="K25999">
        <v>39647.814081096141</v>
      </c>
      <c r="L25999">
        <v>308</v>
      </c>
      <c r="M25999" s="1" t="s">
        <v>33</v>
      </c>
      <c r="N25999" s="2">
        <v>45076</v>
      </c>
      <c r="O25999" s="1" t="s">
        <v>34</v>
      </c>
      <c r="P25999" s="1" t="s">
        <v>51</v>
      </c>
      <c r="Q25999">
        <v>30</v>
      </c>
      <c r="R25999" s="1" t="s">
        <v>26</v>
      </c>
    </row>
    <row r="26000" spans="1:18" ht="13.8" x14ac:dyDescent="0.25">
      <c r="A26000" s="1" t="s">
        <v>71006</v>
      </c>
      <c r="B26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000" s="10">
        <v>22</v>
      </c>
      <c r="D26000" s="1" t="s">
        <v>38</v>
      </c>
      <c r="E26000" s="1" t="s">
        <v>53</v>
      </c>
      <c r="F26000" s="1" t="s">
        <v>59</v>
      </c>
      <c r="G26000" s="2">
        <v>44970</v>
      </c>
      <c r="H26000" s="1" t="s">
        <v>71007</v>
      </c>
      <c r="I26000" s="1" t="s">
        <v>71008</v>
      </c>
      <c r="J26000" s="1" t="s">
        <v>42</v>
      </c>
      <c r="K26000">
        <v>17773.005380441147</v>
      </c>
      <c r="L26000">
        <v>284</v>
      </c>
      <c r="M26000" s="1" t="s">
        <v>33</v>
      </c>
      <c r="N26000" s="2">
        <v>44986</v>
      </c>
      <c r="O26000" s="1" t="s">
        <v>56</v>
      </c>
      <c r="P26000" s="1" t="s">
        <v>35</v>
      </c>
      <c r="Q26000">
        <v>16</v>
      </c>
      <c r="R26000" s="1" t="s">
        <v>26</v>
      </c>
    </row>
    <row r="26001" spans="1:18" ht="13.8" x14ac:dyDescent="0.25">
      <c r="A26001" s="1" t="s">
        <v>71009</v>
      </c>
      <c r="B26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001" s="10">
        <v>41</v>
      </c>
      <c r="D26001" s="1" t="s">
        <v>17</v>
      </c>
      <c r="E26001" s="1" t="s">
        <v>108</v>
      </c>
      <c r="F26001" s="1" t="s">
        <v>81</v>
      </c>
      <c r="G26001" s="2">
        <v>44670</v>
      </c>
      <c r="H26001" s="1" t="s">
        <v>6988</v>
      </c>
      <c r="I26001" s="1" t="s">
        <v>71010</v>
      </c>
      <c r="J26001" s="1" t="s">
        <v>62</v>
      </c>
      <c r="K26001">
        <v>4877.8125399231139</v>
      </c>
      <c r="L26001">
        <v>105</v>
      </c>
      <c r="M26001" s="1" t="s">
        <v>33</v>
      </c>
      <c r="N26001" s="2">
        <v>44682</v>
      </c>
      <c r="O26001" s="1" t="s">
        <v>43</v>
      </c>
      <c r="P26001" s="1" t="s">
        <v>35</v>
      </c>
      <c r="Q26001">
        <v>12</v>
      </c>
      <c r="R26001" s="1" t="s">
        <v>57</v>
      </c>
    </row>
    <row r="26002" spans="1:18" ht="13.8" x14ac:dyDescent="0.25">
      <c r="A26002" s="1" t="s">
        <v>71011</v>
      </c>
      <c r="B26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002" s="10">
        <v>78</v>
      </c>
      <c r="D26002" s="1" t="s">
        <v>17</v>
      </c>
      <c r="E26002" s="1" t="s">
        <v>53</v>
      </c>
      <c r="F26002" s="1" t="s">
        <v>98</v>
      </c>
      <c r="G26002" s="2">
        <v>44184</v>
      </c>
      <c r="H26002" s="1" t="s">
        <v>71012</v>
      </c>
      <c r="I26002" s="1" t="s">
        <v>8245</v>
      </c>
      <c r="J26002" s="1" t="s">
        <v>22</v>
      </c>
      <c r="K26002">
        <v>50042.775426525302</v>
      </c>
      <c r="L26002">
        <v>202</v>
      </c>
      <c r="M26002" s="1" t="s">
        <v>50</v>
      </c>
      <c r="N26002" s="2">
        <v>44206</v>
      </c>
      <c r="O26002" s="1" t="s">
        <v>84</v>
      </c>
      <c r="P26002" s="1" t="s">
        <v>25</v>
      </c>
      <c r="Q26002">
        <v>22</v>
      </c>
      <c r="R26002" s="1" t="s">
        <v>44</v>
      </c>
    </row>
    <row r="26003" spans="1:18" ht="13.8" x14ac:dyDescent="0.25">
      <c r="A26003" s="1" t="s">
        <v>71013</v>
      </c>
      <c r="B26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003" s="10">
        <v>29</v>
      </c>
      <c r="D26003" s="1" t="s">
        <v>17</v>
      </c>
      <c r="E26003" s="1" t="s">
        <v>64</v>
      </c>
      <c r="F26003" s="1" t="s">
        <v>47</v>
      </c>
      <c r="G26003" s="2">
        <v>44386</v>
      </c>
      <c r="H26003" s="1" t="s">
        <v>71014</v>
      </c>
      <c r="I26003" s="1" t="s">
        <v>71015</v>
      </c>
      <c r="J26003" s="1" t="s">
        <v>42</v>
      </c>
      <c r="K26003">
        <v>33567.492095446549</v>
      </c>
      <c r="L26003">
        <v>381</v>
      </c>
      <c r="M26003" s="1" t="s">
        <v>50</v>
      </c>
      <c r="N26003" s="2">
        <v>44408</v>
      </c>
      <c r="O26003" s="1" t="s">
        <v>84</v>
      </c>
      <c r="P26003" s="1" t="s">
        <v>35</v>
      </c>
      <c r="Q26003">
        <v>22</v>
      </c>
      <c r="R26003" s="1" t="s">
        <v>26</v>
      </c>
    </row>
    <row r="26004" spans="1:18" ht="13.8" x14ac:dyDescent="0.25">
      <c r="A26004" s="1" t="s">
        <v>71016</v>
      </c>
      <c r="B26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004" s="10">
        <v>46</v>
      </c>
      <c r="D26004" s="1" t="s">
        <v>38</v>
      </c>
      <c r="E26004" s="1" t="s">
        <v>46</v>
      </c>
      <c r="F26004" s="1" t="s">
        <v>59</v>
      </c>
      <c r="G26004" s="2">
        <v>44476</v>
      </c>
      <c r="H26004" s="1" t="s">
        <v>71017</v>
      </c>
      <c r="I26004" s="1" t="s">
        <v>2690</v>
      </c>
      <c r="J26004" s="1" t="s">
        <v>70</v>
      </c>
      <c r="K26004">
        <v>37208.639320383671</v>
      </c>
      <c r="L26004">
        <v>494</v>
      </c>
      <c r="M26004" s="1" t="s">
        <v>50</v>
      </c>
      <c r="N26004" s="2">
        <v>44492</v>
      </c>
      <c r="O26004" s="1" t="s">
        <v>34</v>
      </c>
      <c r="P26004" s="1" t="s">
        <v>25</v>
      </c>
      <c r="Q26004">
        <v>16</v>
      </c>
      <c r="R26004" s="1" t="s">
        <v>57</v>
      </c>
    </row>
    <row r="26005" spans="1:18" ht="13.8" x14ac:dyDescent="0.25">
      <c r="A26005" s="1" t="s">
        <v>71018</v>
      </c>
      <c r="B26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005" s="10">
        <v>32</v>
      </c>
      <c r="D26005" s="1" t="s">
        <v>17</v>
      </c>
      <c r="E26005" s="1" t="s">
        <v>53</v>
      </c>
      <c r="F26005" s="1" t="s">
        <v>59</v>
      </c>
      <c r="G26005" s="2">
        <v>45273</v>
      </c>
      <c r="H26005" s="1" t="s">
        <v>71019</v>
      </c>
      <c r="I26005" s="1" t="s">
        <v>71020</v>
      </c>
      <c r="J26005" s="1" t="s">
        <v>42</v>
      </c>
      <c r="K26005">
        <v>49235.958634941853</v>
      </c>
      <c r="L26005">
        <v>226</v>
      </c>
      <c r="M26005" s="1" t="s">
        <v>33</v>
      </c>
      <c r="N26005" s="2">
        <v>45288</v>
      </c>
      <c r="O26005" s="1" t="s">
        <v>84</v>
      </c>
      <c r="P26005" s="1" t="s">
        <v>35</v>
      </c>
      <c r="Q26005">
        <v>15</v>
      </c>
      <c r="R26005" s="1" t="s">
        <v>26</v>
      </c>
    </row>
    <row r="26006" spans="1:18" ht="13.8" x14ac:dyDescent="0.25">
      <c r="A26006" s="1" t="s">
        <v>71021</v>
      </c>
      <c r="B26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006" s="10">
        <v>40</v>
      </c>
      <c r="D26006" s="1" t="s">
        <v>17</v>
      </c>
      <c r="E26006" s="1" t="s">
        <v>28</v>
      </c>
      <c r="F26006" s="1" t="s">
        <v>19</v>
      </c>
      <c r="G26006" s="2">
        <v>43768</v>
      </c>
      <c r="H26006" s="1" t="s">
        <v>71022</v>
      </c>
      <c r="I26006" s="1" t="s">
        <v>71023</v>
      </c>
      <c r="J26006" s="1" t="s">
        <v>70</v>
      </c>
      <c r="K26006">
        <v>2734.3945055172062</v>
      </c>
      <c r="L26006">
        <v>460</v>
      </c>
      <c r="M26006" s="1" t="s">
        <v>50</v>
      </c>
      <c r="N26006" s="2">
        <v>43769</v>
      </c>
      <c r="O26006" s="1" t="s">
        <v>56</v>
      </c>
      <c r="P26006" s="1" t="s">
        <v>35</v>
      </c>
      <c r="Q26006">
        <v>1</v>
      </c>
      <c r="R26006" s="1" t="s">
        <v>57</v>
      </c>
    </row>
    <row r="26007" spans="1:18" ht="13.8" x14ac:dyDescent="0.25">
      <c r="A26007" s="1" t="s">
        <v>71024</v>
      </c>
      <c r="B26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007" s="10">
        <v>65</v>
      </c>
      <c r="D26007" s="1" t="s">
        <v>38</v>
      </c>
      <c r="E26007" s="1" t="s">
        <v>108</v>
      </c>
      <c r="F26007" s="1" t="s">
        <v>47</v>
      </c>
      <c r="G26007" s="2">
        <v>43655</v>
      </c>
      <c r="H26007" s="1" t="s">
        <v>71025</v>
      </c>
      <c r="I26007" s="1" t="s">
        <v>71026</v>
      </c>
      <c r="J26007" s="1" t="s">
        <v>22</v>
      </c>
      <c r="K26007">
        <v>14738.594219355788</v>
      </c>
      <c r="L26007">
        <v>485</v>
      </c>
      <c r="M26007" s="1" t="s">
        <v>33</v>
      </c>
      <c r="N26007" s="2">
        <v>43682</v>
      </c>
      <c r="O26007" s="1" t="s">
        <v>34</v>
      </c>
      <c r="P26007" s="1" t="s">
        <v>51</v>
      </c>
      <c r="Q26007">
        <v>27</v>
      </c>
      <c r="R26007" s="1" t="s">
        <v>36</v>
      </c>
    </row>
    <row r="26008" spans="1:18" ht="13.8" x14ac:dyDescent="0.25">
      <c r="A26008" s="1" t="s">
        <v>71027</v>
      </c>
      <c r="B26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008" s="10">
        <v>66</v>
      </c>
      <c r="D26008" s="1" t="s">
        <v>38</v>
      </c>
      <c r="E26008" s="1" t="s">
        <v>39</v>
      </c>
      <c r="F26008" s="1" t="s">
        <v>47</v>
      </c>
      <c r="G26008" s="2">
        <v>44880</v>
      </c>
      <c r="H26008" s="1" t="s">
        <v>71028</v>
      </c>
      <c r="I26008" s="1" t="s">
        <v>71029</v>
      </c>
      <c r="J26008" s="1" t="s">
        <v>32</v>
      </c>
      <c r="K26008">
        <v>21383.953439272234</v>
      </c>
      <c r="L26008">
        <v>210</v>
      </c>
      <c r="M26008" s="1" t="s">
        <v>50</v>
      </c>
      <c r="N26008" s="2">
        <v>44891</v>
      </c>
      <c r="O26008" s="1" t="s">
        <v>84</v>
      </c>
      <c r="P26008" s="1" t="s">
        <v>25</v>
      </c>
      <c r="Q26008">
        <v>11</v>
      </c>
      <c r="R26008" s="1" t="s">
        <v>44</v>
      </c>
    </row>
    <row r="26009" spans="1:18" ht="13.8" x14ac:dyDescent="0.25">
      <c r="A26009" s="1" t="s">
        <v>71030</v>
      </c>
      <c r="B26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009" s="10">
        <v>42</v>
      </c>
      <c r="D26009" s="1" t="s">
        <v>38</v>
      </c>
      <c r="E26009" s="1" t="s">
        <v>53</v>
      </c>
      <c r="F26009" s="1" t="s">
        <v>98</v>
      </c>
      <c r="G26009" s="2">
        <v>45411</v>
      </c>
      <c r="H26009" s="1" t="s">
        <v>8331</v>
      </c>
      <c r="I26009" s="1" t="s">
        <v>28369</v>
      </c>
      <c r="J26009" s="1" t="s">
        <v>32</v>
      </c>
      <c r="K26009">
        <v>20115.975969705629</v>
      </c>
      <c r="L26009">
        <v>224</v>
      </c>
      <c r="M26009" s="1" t="s">
        <v>33</v>
      </c>
      <c r="N26009" s="2">
        <v>45417</v>
      </c>
      <c r="O26009" s="1" t="s">
        <v>56</v>
      </c>
      <c r="P26009" s="1" t="s">
        <v>25</v>
      </c>
      <c r="Q26009">
        <v>6</v>
      </c>
      <c r="R26009" s="1" t="s">
        <v>57</v>
      </c>
    </row>
    <row r="26010" spans="1:18" ht="13.8" x14ac:dyDescent="0.25">
      <c r="A26010" s="1" t="s">
        <v>71031</v>
      </c>
      <c r="B26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010" s="10">
        <v>68</v>
      </c>
      <c r="D26010" s="1" t="s">
        <v>17</v>
      </c>
      <c r="E26010" s="1" t="s">
        <v>46</v>
      </c>
      <c r="F26010" s="1" t="s">
        <v>81</v>
      </c>
      <c r="G26010" s="2">
        <v>44786</v>
      </c>
      <c r="H26010" s="1" t="s">
        <v>71032</v>
      </c>
      <c r="I26010" s="1" t="s">
        <v>71033</v>
      </c>
      <c r="J26010" s="1" t="s">
        <v>70</v>
      </c>
      <c r="K26010">
        <v>33996.68773324378</v>
      </c>
      <c r="L26010">
        <v>421</v>
      </c>
      <c r="M26010" s="1" t="s">
        <v>33</v>
      </c>
      <c r="N26010" s="2">
        <v>44788</v>
      </c>
      <c r="O26010" s="1" t="s">
        <v>43</v>
      </c>
      <c r="P26010" s="1" t="s">
        <v>51</v>
      </c>
      <c r="Q26010">
        <v>2</v>
      </c>
      <c r="R26010" s="1" t="s">
        <v>44</v>
      </c>
    </row>
    <row r="26011" spans="1:18" ht="13.8" x14ac:dyDescent="0.25">
      <c r="A26011" s="1" t="s">
        <v>71034</v>
      </c>
      <c r="B26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011" s="10">
        <v>67</v>
      </c>
      <c r="D26011" s="1" t="s">
        <v>38</v>
      </c>
      <c r="E26011" s="1" t="s">
        <v>108</v>
      </c>
      <c r="F26011" s="1" t="s">
        <v>98</v>
      </c>
      <c r="G26011" s="2">
        <v>44765</v>
      </c>
      <c r="H26011" s="1" t="s">
        <v>41625</v>
      </c>
      <c r="I26011" s="1" t="s">
        <v>71035</v>
      </c>
      <c r="J26011" s="1" t="s">
        <v>32</v>
      </c>
      <c r="K26011">
        <v>43950.228654329083</v>
      </c>
      <c r="L26011">
        <v>408</v>
      </c>
      <c r="M26011" s="1" t="s">
        <v>23</v>
      </c>
      <c r="N26011" s="2">
        <v>44783</v>
      </c>
      <c r="O26011" s="1" t="s">
        <v>34</v>
      </c>
      <c r="P26011" s="1" t="s">
        <v>35</v>
      </c>
      <c r="Q26011">
        <v>18</v>
      </c>
      <c r="R26011" s="1" t="s">
        <v>44</v>
      </c>
    </row>
    <row r="26012" spans="1:18" ht="13.8" x14ac:dyDescent="0.25">
      <c r="A26012" s="1" t="s">
        <v>71036</v>
      </c>
      <c r="B26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012" s="10">
        <v>79</v>
      </c>
      <c r="D26012" s="1" t="s">
        <v>17</v>
      </c>
      <c r="E26012" s="1" t="s">
        <v>108</v>
      </c>
      <c r="F26012" s="1" t="s">
        <v>81</v>
      </c>
      <c r="G26012" s="2">
        <v>44579</v>
      </c>
      <c r="H26012" s="1" t="s">
        <v>71037</v>
      </c>
      <c r="I26012" s="1" t="s">
        <v>71038</v>
      </c>
      <c r="J26012" s="1" t="s">
        <v>32</v>
      </c>
      <c r="K26012">
        <v>47399.62297983624</v>
      </c>
      <c r="L26012">
        <v>359</v>
      </c>
      <c r="M26012" s="1" t="s">
        <v>33</v>
      </c>
      <c r="N26012" s="2">
        <v>44581</v>
      </c>
      <c r="O26012" s="1" t="s">
        <v>84</v>
      </c>
      <c r="P26012" s="1" t="s">
        <v>25</v>
      </c>
      <c r="Q26012">
        <v>2</v>
      </c>
      <c r="R26012" s="1" t="s">
        <v>44</v>
      </c>
    </row>
    <row r="26013" spans="1:18" ht="13.8" x14ac:dyDescent="0.25">
      <c r="A26013" s="1" t="s">
        <v>71039</v>
      </c>
      <c r="B26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013" s="10">
        <v>57</v>
      </c>
      <c r="D26013" s="1" t="s">
        <v>17</v>
      </c>
      <c r="E26013" s="1" t="s">
        <v>130</v>
      </c>
      <c r="F26013" s="1" t="s">
        <v>98</v>
      </c>
      <c r="G26013" s="2">
        <v>43763</v>
      </c>
      <c r="H26013" s="1" t="s">
        <v>71040</v>
      </c>
      <c r="I26013" s="1" t="s">
        <v>71041</v>
      </c>
      <c r="J26013" s="1" t="s">
        <v>42</v>
      </c>
      <c r="K26013">
        <v>11873.038803066122</v>
      </c>
      <c r="L26013">
        <v>203</v>
      </c>
      <c r="M26013" s="1" t="s">
        <v>33</v>
      </c>
      <c r="N26013" s="2">
        <v>43778</v>
      </c>
      <c r="O26013" s="1" t="s">
        <v>43</v>
      </c>
      <c r="P26013" s="1" t="s">
        <v>25</v>
      </c>
      <c r="Q26013">
        <v>15</v>
      </c>
      <c r="R26013" s="1" t="s">
        <v>36</v>
      </c>
    </row>
    <row r="26014" spans="1:18" ht="13.8" x14ac:dyDescent="0.25">
      <c r="A26014" s="1" t="s">
        <v>71042</v>
      </c>
      <c r="B26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014" s="10">
        <v>57</v>
      </c>
      <c r="D26014" s="1" t="s">
        <v>38</v>
      </c>
      <c r="E26014" s="1" t="s">
        <v>64</v>
      </c>
      <c r="F26014" s="1" t="s">
        <v>47</v>
      </c>
      <c r="G26014" s="2">
        <v>45058</v>
      </c>
      <c r="H26014" s="1" t="s">
        <v>71043</v>
      </c>
      <c r="I26014" s="1" t="s">
        <v>4392</v>
      </c>
      <c r="J26014" s="1" t="s">
        <v>70</v>
      </c>
      <c r="K26014">
        <v>47255.562064126832</v>
      </c>
      <c r="L26014">
        <v>435</v>
      </c>
      <c r="M26014" s="1" t="s">
        <v>50</v>
      </c>
      <c r="N26014" s="2">
        <v>45087</v>
      </c>
      <c r="O26014" s="1" t="s">
        <v>43</v>
      </c>
      <c r="P26014" s="1" t="s">
        <v>35</v>
      </c>
      <c r="Q26014">
        <v>29</v>
      </c>
      <c r="R26014" s="1" t="s">
        <v>36</v>
      </c>
    </row>
    <row r="26015" spans="1:18" ht="13.8" x14ac:dyDescent="0.25">
      <c r="A26015" s="1" t="s">
        <v>71044</v>
      </c>
      <c r="B26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015" s="10">
        <v>49</v>
      </c>
      <c r="D26015" s="1" t="s">
        <v>38</v>
      </c>
      <c r="E26015" s="1" t="s">
        <v>46</v>
      </c>
      <c r="F26015" s="1" t="s">
        <v>47</v>
      </c>
      <c r="G26015" s="2">
        <v>45043</v>
      </c>
      <c r="H26015" s="1" t="s">
        <v>69524</v>
      </c>
      <c r="I26015" s="1" t="s">
        <v>71045</v>
      </c>
      <c r="J26015" s="1" t="s">
        <v>42</v>
      </c>
      <c r="K26015">
        <v>29692.803072192011</v>
      </c>
      <c r="L26015">
        <v>415</v>
      </c>
      <c r="M26015" s="1" t="s">
        <v>50</v>
      </c>
      <c r="N26015" s="2">
        <v>45052</v>
      </c>
      <c r="O26015" s="1" t="s">
        <v>24</v>
      </c>
      <c r="P26015" s="1" t="s">
        <v>35</v>
      </c>
      <c r="Q26015">
        <v>9</v>
      </c>
      <c r="R26015" s="1" t="s">
        <v>57</v>
      </c>
    </row>
    <row r="26016" spans="1:18" ht="13.8" x14ac:dyDescent="0.25">
      <c r="A26016" s="1" t="s">
        <v>71046</v>
      </c>
      <c r="B26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016" s="10">
        <v>67</v>
      </c>
      <c r="D26016" s="1" t="s">
        <v>17</v>
      </c>
      <c r="E26016" s="1" t="s">
        <v>53</v>
      </c>
      <c r="F26016" s="1" t="s">
        <v>47</v>
      </c>
      <c r="G26016" s="2">
        <v>44591</v>
      </c>
      <c r="H26016" s="1" t="s">
        <v>71047</v>
      </c>
      <c r="I26016" s="1" t="s">
        <v>71048</v>
      </c>
      <c r="J26016" s="1" t="s">
        <v>32</v>
      </c>
      <c r="K26016">
        <v>16208.948523188124</v>
      </c>
      <c r="L26016">
        <v>111</v>
      </c>
      <c r="M26016" s="1" t="s">
        <v>33</v>
      </c>
      <c r="N26016" s="2">
        <v>44617</v>
      </c>
      <c r="O26016" s="1" t="s">
        <v>84</v>
      </c>
      <c r="P26016" s="1" t="s">
        <v>35</v>
      </c>
      <c r="Q26016">
        <v>26</v>
      </c>
      <c r="R26016" s="1" t="s">
        <v>44</v>
      </c>
    </row>
    <row r="26017" spans="1:18" ht="13.8" x14ac:dyDescent="0.25">
      <c r="A26017" s="1" t="s">
        <v>71049</v>
      </c>
      <c r="B26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017" s="10">
        <v>54</v>
      </c>
      <c r="D26017" s="1" t="s">
        <v>17</v>
      </c>
      <c r="E26017" s="1" t="s">
        <v>28</v>
      </c>
      <c r="F26017" s="1" t="s">
        <v>59</v>
      </c>
      <c r="G26017" s="2">
        <v>45032</v>
      </c>
      <c r="H26017" s="1" t="s">
        <v>71050</v>
      </c>
      <c r="I26017" s="1" t="s">
        <v>71051</v>
      </c>
      <c r="J26017" s="1" t="s">
        <v>22</v>
      </c>
      <c r="K26017">
        <v>22762.876489530041</v>
      </c>
      <c r="L26017">
        <v>294</v>
      </c>
      <c r="M26017" s="1" t="s">
        <v>33</v>
      </c>
      <c r="N26017" s="2">
        <v>45061</v>
      </c>
      <c r="O26017" s="1" t="s">
        <v>84</v>
      </c>
      <c r="P26017" s="1" t="s">
        <v>35</v>
      </c>
      <c r="Q26017">
        <v>29</v>
      </c>
      <c r="R26017" s="1" t="s">
        <v>36</v>
      </c>
    </row>
    <row r="26018" spans="1:18" ht="13.8" x14ac:dyDescent="0.25">
      <c r="A26018" s="1" t="s">
        <v>71052</v>
      </c>
      <c r="B26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018" s="10">
        <v>22</v>
      </c>
      <c r="D26018" s="1" t="s">
        <v>38</v>
      </c>
      <c r="E26018" s="1" t="s">
        <v>18</v>
      </c>
      <c r="F26018" s="1" t="s">
        <v>59</v>
      </c>
      <c r="G26018" s="2">
        <v>45201</v>
      </c>
      <c r="H26018" s="1" t="s">
        <v>71053</v>
      </c>
      <c r="I26018" s="1" t="s">
        <v>39568</v>
      </c>
      <c r="J26018" s="1" t="s">
        <v>70</v>
      </c>
      <c r="K26018">
        <v>24328.960953064521</v>
      </c>
      <c r="L26018">
        <v>154</v>
      </c>
      <c r="M26018" s="1" t="s">
        <v>50</v>
      </c>
      <c r="N26018" s="2">
        <v>45212</v>
      </c>
      <c r="O26018" s="1" t="s">
        <v>34</v>
      </c>
      <c r="P26018" s="1" t="s">
        <v>51</v>
      </c>
      <c r="Q26018">
        <v>11</v>
      </c>
      <c r="R26018" s="1" t="s">
        <v>26</v>
      </c>
    </row>
    <row r="26019" spans="1:18" ht="13.8" x14ac:dyDescent="0.25">
      <c r="A26019" s="1" t="s">
        <v>71054</v>
      </c>
      <c r="B26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019" s="10">
        <v>55</v>
      </c>
      <c r="D26019" s="1" t="s">
        <v>38</v>
      </c>
      <c r="E26019" s="1" t="s">
        <v>53</v>
      </c>
      <c r="F26019" s="1" t="s">
        <v>47</v>
      </c>
      <c r="G26019" s="2">
        <v>43882</v>
      </c>
      <c r="H26019" s="1" t="s">
        <v>71055</v>
      </c>
      <c r="I26019" s="1" t="s">
        <v>71056</v>
      </c>
      <c r="J26019" s="1" t="s">
        <v>22</v>
      </c>
      <c r="K26019">
        <v>38842.430408796026</v>
      </c>
      <c r="L26019">
        <v>313</v>
      </c>
      <c r="M26019" s="1" t="s">
        <v>50</v>
      </c>
      <c r="N26019" s="2">
        <v>43896</v>
      </c>
      <c r="O26019" s="1" t="s">
        <v>24</v>
      </c>
      <c r="P26019" s="1" t="s">
        <v>35</v>
      </c>
      <c r="Q26019">
        <v>14</v>
      </c>
      <c r="R26019" s="1" t="s">
        <v>36</v>
      </c>
    </row>
    <row r="26020" spans="1:18" ht="13.8" x14ac:dyDescent="0.25">
      <c r="A26020" s="1" t="s">
        <v>71057</v>
      </c>
      <c r="B26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020" s="10">
        <v>51</v>
      </c>
      <c r="D26020" s="1" t="s">
        <v>17</v>
      </c>
      <c r="E26020" s="1" t="s">
        <v>28</v>
      </c>
      <c r="F26020" s="1" t="s">
        <v>81</v>
      </c>
      <c r="G26020" s="2">
        <v>43830</v>
      </c>
      <c r="H26020" s="1" t="s">
        <v>71058</v>
      </c>
      <c r="I26020" s="1" t="s">
        <v>71059</v>
      </c>
      <c r="J26020" s="1" t="s">
        <v>22</v>
      </c>
      <c r="K26020">
        <v>12344.730229260642</v>
      </c>
      <c r="L26020">
        <v>173</v>
      </c>
      <c r="M26020" s="1" t="s">
        <v>23</v>
      </c>
      <c r="N26020" s="2">
        <v>43852</v>
      </c>
      <c r="O26020" s="1" t="s">
        <v>84</v>
      </c>
      <c r="P26020" s="1" t="s">
        <v>51</v>
      </c>
      <c r="Q26020">
        <v>22</v>
      </c>
      <c r="R26020" s="1" t="s">
        <v>36</v>
      </c>
    </row>
    <row r="26021" spans="1:18" ht="13.8" x14ac:dyDescent="0.25">
      <c r="A26021" s="1" t="s">
        <v>71060</v>
      </c>
      <c r="B26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021" s="10">
        <v>30</v>
      </c>
      <c r="D26021" s="1" t="s">
        <v>17</v>
      </c>
      <c r="E26021" s="1" t="s">
        <v>46</v>
      </c>
      <c r="F26021" s="1" t="s">
        <v>59</v>
      </c>
      <c r="G26021" s="2">
        <v>43912</v>
      </c>
      <c r="H26021" s="1" t="s">
        <v>71061</v>
      </c>
      <c r="I26021" s="1" t="s">
        <v>71062</v>
      </c>
      <c r="J26021" s="1" t="s">
        <v>62</v>
      </c>
      <c r="K26021">
        <v>39622.33272055081</v>
      </c>
      <c r="L26021">
        <v>231</v>
      </c>
      <c r="M26021" s="1" t="s">
        <v>33</v>
      </c>
      <c r="N26021" s="2">
        <v>43914</v>
      </c>
      <c r="O26021" s="1" t="s">
        <v>84</v>
      </c>
      <c r="P26021" s="1" t="s">
        <v>25</v>
      </c>
      <c r="Q26021">
        <v>2</v>
      </c>
      <c r="R26021" s="1" t="s">
        <v>26</v>
      </c>
    </row>
    <row r="26022" spans="1:18" ht="13.8" x14ac:dyDescent="0.25">
      <c r="A26022" s="1" t="s">
        <v>71063</v>
      </c>
      <c r="B26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022" s="10">
        <v>60</v>
      </c>
      <c r="D26022" s="1" t="s">
        <v>38</v>
      </c>
      <c r="E26022" s="1" t="s">
        <v>64</v>
      </c>
      <c r="F26022" s="1" t="s">
        <v>19</v>
      </c>
      <c r="G26022" s="2">
        <v>44508</v>
      </c>
      <c r="H26022" s="1" t="s">
        <v>35468</v>
      </c>
      <c r="I26022" s="1" t="s">
        <v>71064</v>
      </c>
      <c r="J26022" s="1" t="s">
        <v>62</v>
      </c>
      <c r="K26022">
        <v>6110.4240574447522</v>
      </c>
      <c r="L26022">
        <v>380</v>
      </c>
      <c r="M26022" s="1" t="s">
        <v>23</v>
      </c>
      <c r="N26022" s="2">
        <v>44536</v>
      </c>
      <c r="O26022" s="1" t="s">
        <v>24</v>
      </c>
      <c r="P26022" s="1" t="s">
        <v>51</v>
      </c>
      <c r="Q26022">
        <v>28</v>
      </c>
      <c r="R26022" s="1" t="s">
        <v>36</v>
      </c>
    </row>
    <row r="26023" spans="1:18" ht="13.8" x14ac:dyDescent="0.25">
      <c r="A26023" s="1" t="s">
        <v>71065</v>
      </c>
      <c r="B26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023" s="10">
        <v>52</v>
      </c>
      <c r="D26023" s="1" t="s">
        <v>17</v>
      </c>
      <c r="E26023" s="1" t="s">
        <v>130</v>
      </c>
      <c r="F26023" s="1" t="s">
        <v>29</v>
      </c>
      <c r="G26023" s="2">
        <v>43898</v>
      </c>
      <c r="H26023" s="1" t="s">
        <v>71066</v>
      </c>
      <c r="I26023" s="1" t="s">
        <v>3821</v>
      </c>
      <c r="J26023" s="1" t="s">
        <v>32</v>
      </c>
      <c r="K26023">
        <v>44150.492444979573</v>
      </c>
      <c r="L26023">
        <v>370</v>
      </c>
      <c r="M26023" s="1" t="s">
        <v>33</v>
      </c>
      <c r="N26023" s="2">
        <v>43905</v>
      </c>
      <c r="O26023" s="1" t="s">
        <v>34</v>
      </c>
      <c r="P26023" s="1" t="s">
        <v>51</v>
      </c>
      <c r="Q26023">
        <v>7</v>
      </c>
      <c r="R26023" s="1" t="s">
        <v>36</v>
      </c>
    </row>
    <row r="26024" spans="1:18" ht="13.8" x14ac:dyDescent="0.25">
      <c r="A26024" s="1" t="s">
        <v>71067</v>
      </c>
      <c r="B26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024" s="10">
        <v>38</v>
      </c>
      <c r="D26024" s="1" t="s">
        <v>38</v>
      </c>
      <c r="E26024" s="1" t="s">
        <v>28</v>
      </c>
      <c r="F26024" s="1" t="s">
        <v>59</v>
      </c>
      <c r="G26024" s="2">
        <v>43871</v>
      </c>
      <c r="H26024" s="1" t="s">
        <v>71068</v>
      </c>
      <c r="I26024" s="1" t="s">
        <v>71069</v>
      </c>
      <c r="J26024" s="1" t="s">
        <v>22</v>
      </c>
      <c r="K26024">
        <v>10355.902528247716</v>
      </c>
      <c r="L26024">
        <v>302</v>
      </c>
      <c r="M26024" s="1" t="s">
        <v>23</v>
      </c>
      <c r="N26024" s="2">
        <v>43886</v>
      </c>
      <c r="O26024" s="1" t="s">
        <v>43</v>
      </c>
      <c r="P26024" s="1" t="s">
        <v>25</v>
      </c>
      <c r="Q26024">
        <v>15</v>
      </c>
      <c r="R26024" s="1" t="s">
        <v>57</v>
      </c>
    </row>
    <row r="26025" spans="1:18" ht="13.8" x14ac:dyDescent="0.25">
      <c r="A26025" s="1" t="s">
        <v>71070</v>
      </c>
      <c r="B26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025" s="10">
        <v>52</v>
      </c>
      <c r="D26025" s="1" t="s">
        <v>38</v>
      </c>
      <c r="E26025" s="1" t="s">
        <v>53</v>
      </c>
      <c r="F26025" s="1" t="s">
        <v>59</v>
      </c>
      <c r="G26025" s="2">
        <v>45330</v>
      </c>
      <c r="H26025" s="1" t="s">
        <v>71071</v>
      </c>
      <c r="I26025" s="1" t="s">
        <v>6237</v>
      </c>
      <c r="J26025" s="1" t="s">
        <v>32</v>
      </c>
      <c r="K26025">
        <v>44415.218284627997</v>
      </c>
      <c r="L26025">
        <v>136</v>
      </c>
      <c r="M26025" s="1" t="s">
        <v>33</v>
      </c>
      <c r="N26025" s="2">
        <v>45339</v>
      </c>
      <c r="O26025" s="1" t="s">
        <v>84</v>
      </c>
      <c r="P26025" s="1" t="s">
        <v>51</v>
      </c>
      <c r="Q26025">
        <v>9</v>
      </c>
      <c r="R26025" s="1" t="s">
        <v>36</v>
      </c>
    </row>
    <row r="26026" spans="1:18" ht="13.8" x14ac:dyDescent="0.25">
      <c r="A26026" s="1" t="s">
        <v>71072</v>
      </c>
      <c r="B26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026" s="10">
        <v>35</v>
      </c>
      <c r="D26026" s="1" t="s">
        <v>17</v>
      </c>
      <c r="E26026" s="1" t="s">
        <v>64</v>
      </c>
      <c r="F26026" s="1" t="s">
        <v>59</v>
      </c>
      <c r="G26026" s="2">
        <v>44630</v>
      </c>
      <c r="H26026" s="1" t="s">
        <v>71073</v>
      </c>
      <c r="I26026" s="1" t="s">
        <v>71074</v>
      </c>
      <c r="J26026" s="1" t="s">
        <v>70</v>
      </c>
      <c r="K26026">
        <v>29311.493499696546</v>
      </c>
      <c r="L26026">
        <v>152</v>
      </c>
      <c r="M26026" s="1" t="s">
        <v>50</v>
      </c>
      <c r="N26026" s="2">
        <v>44631</v>
      </c>
      <c r="O26026" s="1" t="s">
        <v>24</v>
      </c>
      <c r="P26026" s="1" t="s">
        <v>35</v>
      </c>
      <c r="Q26026">
        <v>1</v>
      </c>
      <c r="R26026" s="1" t="s">
        <v>26</v>
      </c>
    </row>
    <row r="26027" spans="1:18" ht="13.8" x14ac:dyDescent="0.25">
      <c r="A26027" s="1" t="s">
        <v>71075</v>
      </c>
      <c r="B26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027" s="10">
        <v>82</v>
      </c>
      <c r="D26027" s="1" t="s">
        <v>38</v>
      </c>
      <c r="E26027" s="1" t="s">
        <v>18</v>
      </c>
      <c r="F26027" s="1" t="s">
        <v>81</v>
      </c>
      <c r="G26027" s="2">
        <v>43853</v>
      </c>
      <c r="H26027" s="1" t="s">
        <v>71076</v>
      </c>
      <c r="I26027" s="1" t="s">
        <v>70504</v>
      </c>
      <c r="J26027" s="1" t="s">
        <v>62</v>
      </c>
      <c r="K26027">
        <v>48102.958991595682</v>
      </c>
      <c r="L26027">
        <v>231</v>
      </c>
      <c r="M26027" s="1" t="s">
        <v>50</v>
      </c>
      <c r="N26027" s="2">
        <v>43872</v>
      </c>
      <c r="O26027" s="1" t="s">
        <v>43</v>
      </c>
      <c r="P26027" s="1" t="s">
        <v>35</v>
      </c>
      <c r="Q26027">
        <v>19</v>
      </c>
      <c r="R26027" s="1" t="s">
        <v>44</v>
      </c>
    </row>
    <row r="26028" spans="1:18" ht="13.8" x14ac:dyDescent="0.25">
      <c r="A26028" s="1" t="s">
        <v>71077</v>
      </c>
      <c r="B26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028" s="10">
        <v>74</v>
      </c>
      <c r="D26028" s="1" t="s">
        <v>38</v>
      </c>
      <c r="E26028" s="1" t="s">
        <v>46</v>
      </c>
      <c r="F26028" s="1" t="s">
        <v>19</v>
      </c>
      <c r="G26028" s="2">
        <v>43759</v>
      </c>
      <c r="H26028" s="1" t="s">
        <v>71078</v>
      </c>
      <c r="I26028" s="1" t="s">
        <v>58779</v>
      </c>
      <c r="J26028" s="1" t="s">
        <v>32</v>
      </c>
      <c r="K26028">
        <v>7245.5358503929838</v>
      </c>
      <c r="L26028">
        <v>466</v>
      </c>
      <c r="M26028" s="1" t="s">
        <v>50</v>
      </c>
      <c r="N26028" s="2">
        <v>43780</v>
      </c>
      <c r="O26028" s="1" t="s">
        <v>56</v>
      </c>
      <c r="P26028" s="1" t="s">
        <v>25</v>
      </c>
      <c r="Q26028">
        <v>21</v>
      </c>
      <c r="R26028" s="1" t="s">
        <v>44</v>
      </c>
    </row>
    <row r="26029" spans="1:18" ht="13.8" x14ac:dyDescent="0.25">
      <c r="A26029" s="1" t="s">
        <v>71079</v>
      </c>
      <c r="B26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029" s="10">
        <v>37</v>
      </c>
      <c r="D26029" s="1" t="s">
        <v>17</v>
      </c>
      <c r="E26029" s="1" t="s">
        <v>28</v>
      </c>
      <c r="F26029" s="1" t="s">
        <v>47</v>
      </c>
      <c r="G26029" s="2">
        <v>44593</v>
      </c>
      <c r="H26029" s="1" t="s">
        <v>71080</v>
      </c>
      <c r="I26029" s="1" t="s">
        <v>71081</v>
      </c>
      <c r="J26029" s="1" t="s">
        <v>22</v>
      </c>
      <c r="K26029">
        <v>13284.986171924702</v>
      </c>
      <c r="L26029">
        <v>450</v>
      </c>
      <c r="M26029" s="1" t="s">
        <v>33</v>
      </c>
      <c r="N26029" s="2">
        <v>44597</v>
      </c>
      <c r="O26029" s="1" t="s">
        <v>56</v>
      </c>
      <c r="P26029" s="1" t="s">
        <v>25</v>
      </c>
      <c r="Q26029">
        <v>4</v>
      </c>
      <c r="R26029" s="1" t="s">
        <v>57</v>
      </c>
    </row>
    <row r="26030" spans="1:18" ht="13.8" x14ac:dyDescent="0.25">
      <c r="A26030" s="1" t="s">
        <v>71082</v>
      </c>
      <c r="B26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030" s="10">
        <v>43</v>
      </c>
      <c r="D26030" s="1" t="s">
        <v>17</v>
      </c>
      <c r="E26030" s="1" t="s">
        <v>39</v>
      </c>
      <c r="F26030" s="1" t="s">
        <v>59</v>
      </c>
      <c r="G26030" s="2">
        <v>44171</v>
      </c>
      <c r="H26030" s="1" t="s">
        <v>71083</v>
      </c>
      <c r="I26030" s="1" t="s">
        <v>71084</v>
      </c>
      <c r="J26030" s="1" t="s">
        <v>70</v>
      </c>
      <c r="K26030">
        <v>12128.290201131966</v>
      </c>
      <c r="L26030">
        <v>330</v>
      </c>
      <c r="M26030" s="1" t="s">
        <v>23</v>
      </c>
      <c r="N26030" s="2">
        <v>44189</v>
      </c>
      <c r="O26030" s="1" t="s">
        <v>34</v>
      </c>
      <c r="P26030" s="1" t="s">
        <v>51</v>
      </c>
      <c r="Q26030">
        <v>18</v>
      </c>
      <c r="R26030" s="1" t="s">
        <v>57</v>
      </c>
    </row>
    <row r="26031" spans="1:18" ht="13.8" x14ac:dyDescent="0.25">
      <c r="A26031" s="1" t="s">
        <v>71085</v>
      </c>
      <c r="B26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031" s="10">
        <v>21</v>
      </c>
      <c r="D26031" s="1" t="s">
        <v>38</v>
      </c>
      <c r="E26031" s="1" t="s">
        <v>108</v>
      </c>
      <c r="F26031" s="1" t="s">
        <v>19</v>
      </c>
      <c r="G26031" s="2">
        <v>43840</v>
      </c>
      <c r="H26031" s="1" t="s">
        <v>71086</v>
      </c>
      <c r="I26031" s="1" t="s">
        <v>30982</v>
      </c>
      <c r="J26031" s="1" t="s">
        <v>42</v>
      </c>
      <c r="K26031">
        <v>30565.837707788804</v>
      </c>
      <c r="L26031">
        <v>216</v>
      </c>
      <c r="M26031" s="1" t="s">
        <v>50</v>
      </c>
      <c r="N26031" s="2">
        <v>43869</v>
      </c>
      <c r="O26031" s="1" t="s">
        <v>34</v>
      </c>
      <c r="P26031" s="1" t="s">
        <v>25</v>
      </c>
      <c r="Q26031">
        <v>29</v>
      </c>
      <c r="R26031" s="1" t="s">
        <v>26</v>
      </c>
    </row>
    <row r="26032" spans="1:18" ht="13.8" x14ac:dyDescent="0.25">
      <c r="A26032" s="1" t="s">
        <v>71087</v>
      </c>
      <c r="B26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032" s="10">
        <v>26</v>
      </c>
      <c r="D26032" s="1" t="s">
        <v>38</v>
      </c>
      <c r="E26032" s="1" t="s">
        <v>46</v>
      </c>
      <c r="F26032" s="1" t="s">
        <v>19</v>
      </c>
      <c r="G26032" s="2">
        <v>44556</v>
      </c>
      <c r="H26032" s="1" t="s">
        <v>71088</v>
      </c>
      <c r="I26032" s="1" t="s">
        <v>71089</v>
      </c>
      <c r="J26032" s="1" t="s">
        <v>32</v>
      </c>
      <c r="K26032">
        <v>2770.8994078257047</v>
      </c>
      <c r="L26032">
        <v>204</v>
      </c>
      <c r="M26032" s="1" t="s">
        <v>33</v>
      </c>
      <c r="N26032" s="2">
        <v>44574</v>
      </c>
      <c r="O26032" s="1" t="s">
        <v>34</v>
      </c>
      <c r="P26032" s="1" t="s">
        <v>35</v>
      </c>
      <c r="Q26032">
        <v>18</v>
      </c>
      <c r="R26032" s="1" t="s">
        <v>26</v>
      </c>
    </row>
    <row r="26033" spans="1:18" ht="13.8" x14ac:dyDescent="0.25">
      <c r="A26033" s="1" t="s">
        <v>71090</v>
      </c>
      <c r="B26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033" s="10">
        <v>50</v>
      </c>
      <c r="D26033" s="1" t="s">
        <v>38</v>
      </c>
      <c r="E26033" s="1" t="s">
        <v>39</v>
      </c>
      <c r="F26033" s="1" t="s">
        <v>47</v>
      </c>
      <c r="G26033" s="2">
        <v>44068</v>
      </c>
      <c r="H26033" s="1" t="s">
        <v>71091</v>
      </c>
      <c r="I26033" s="1" t="s">
        <v>71092</v>
      </c>
      <c r="J26033" s="1" t="s">
        <v>22</v>
      </c>
      <c r="K26033">
        <v>9512.5281774884461</v>
      </c>
      <c r="L26033">
        <v>381</v>
      </c>
      <c r="M26033" s="1" t="s">
        <v>23</v>
      </c>
      <c r="N26033" s="2">
        <v>44087</v>
      </c>
      <c r="O26033" s="1" t="s">
        <v>43</v>
      </c>
      <c r="P26033" s="1" t="s">
        <v>51</v>
      </c>
      <c r="Q26033">
        <v>19</v>
      </c>
      <c r="R26033" s="1" t="s">
        <v>57</v>
      </c>
    </row>
    <row r="26034" spans="1:18" ht="13.8" x14ac:dyDescent="0.25">
      <c r="A26034" s="1" t="s">
        <v>71093</v>
      </c>
      <c r="B26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034" s="10">
        <v>42</v>
      </c>
      <c r="D26034" s="1" t="s">
        <v>17</v>
      </c>
      <c r="E26034" s="1" t="s">
        <v>53</v>
      </c>
      <c r="F26034" s="1" t="s">
        <v>81</v>
      </c>
      <c r="G26034" s="2">
        <v>45273</v>
      </c>
      <c r="H26034" s="1" t="s">
        <v>24058</v>
      </c>
      <c r="I26034" s="1" t="s">
        <v>11627</v>
      </c>
      <c r="J26034" s="1" t="s">
        <v>70</v>
      </c>
      <c r="K26034">
        <v>28573.169639266795</v>
      </c>
      <c r="L26034">
        <v>465</v>
      </c>
      <c r="M26034" s="1" t="s">
        <v>50</v>
      </c>
      <c r="N26034" s="2">
        <v>45293</v>
      </c>
      <c r="O26034" s="1" t="s">
        <v>56</v>
      </c>
      <c r="P26034" s="1" t="s">
        <v>25</v>
      </c>
      <c r="Q26034">
        <v>20</v>
      </c>
      <c r="R26034" s="1" t="s">
        <v>57</v>
      </c>
    </row>
    <row r="26035" spans="1:18" ht="13.8" x14ac:dyDescent="0.25">
      <c r="A26035" s="1" t="s">
        <v>71094</v>
      </c>
      <c r="B26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035" s="10">
        <v>54</v>
      </c>
      <c r="D26035" s="1" t="s">
        <v>17</v>
      </c>
      <c r="E26035" s="1" t="s">
        <v>46</v>
      </c>
      <c r="F26035" s="1" t="s">
        <v>59</v>
      </c>
      <c r="G26035" s="2">
        <v>43657</v>
      </c>
      <c r="H26035" s="1" t="s">
        <v>71095</v>
      </c>
      <c r="I26035" s="1" t="s">
        <v>71096</v>
      </c>
      <c r="J26035" s="1" t="s">
        <v>62</v>
      </c>
      <c r="K26035">
        <v>27840.782967241281</v>
      </c>
      <c r="L26035">
        <v>350</v>
      </c>
      <c r="M26035" s="1" t="s">
        <v>50</v>
      </c>
      <c r="N26035" s="2">
        <v>43676</v>
      </c>
      <c r="O26035" s="1" t="s">
        <v>43</v>
      </c>
      <c r="P26035" s="1" t="s">
        <v>51</v>
      </c>
      <c r="Q26035">
        <v>19</v>
      </c>
      <c r="R26035" s="1" t="s">
        <v>36</v>
      </c>
    </row>
    <row r="26036" spans="1:18" ht="13.8" x14ac:dyDescent="0.25">
      <c r="A26036" s="1" t="s">
        <v>71097</v>
      </c>
      <c r="B26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6036" s="10">
        <v>18</v>
      </c>
      <c r="D26036" s="1" t="s">
        <v>38</v>
      </c>
      <c r="E26036" s="1" t="s">
        <v>130</v>
      </c>
      <c r="F26036" s="1" t="s">
        <v>59</v>
      </c>
      <c r="G26036" s="2">
        <v>44778</v>
      </c>
      <c r="H26036" s="1" t="s">
        <v>71098</v>
      </c>
      <c r="I26036" s="1" t="s">
        <v>2351</v>
      </c>
      <c r="J26036" s="1" t="s">
        <v>32</v>
      </c>
      <c r="K26036">
        <v>7947.8577207028102</v>
      </c>
      <c r="L26036">
        <v>161</v>
      </c>
      <c r="M26036" s="1" t="s">
        <v>23</v>
      </c>
      <c r="N26036" s="2">
        <v>44790</v>
      </c>
      <c r="O26036" s="1" t="s">
        <v>43</v>
      </c>
      <c r="P26036" s="1" t="s">
        <v>25</v>
      </c>
      <c r="Q26036">
        <v>12</v>
      </c>
      <c r="R26036" s="1" t="s">
        <v>241</v>
      </c>
    </row>
    <row r="26037" spans="1:18" ht="13.8" x14ac:dyDescent="0.25">
      <c r="A26037" s="1" t="s">
        <v>71099</v>
      </c>
      <c r="B26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037" s="10">
        <v>28</v>
      </c>
      <c r="D26037" s="1" t="s">
        <v>38</v>
      </c>
      <c r="E26037" s="1" t="s">
        <v>46</v>
      </c>
      <c r="F26037" s="1" t="s">
        <v>59</v>
      </c>
      <c r="G26037" s="2">
        <v>44388</v>
      </c>
      <c r="H26037" s="1" t="s">
        <v>71100</v>
      </c>
      <c r="I26037" s="1" t="s">
        <v>71101</v>
      </c>
      <c r="J26037" s="1" t="s">
        <v>32</v>
      </c>
      <c r="K26037">
        <v>6363.8984018482097</v>
      </c>
      <c r="L26037">
        <v>338</v>
      </c>
      <c r="M26037" s="1" t="s">
        <v>33</v>
      </c>
      <c r="N26037" s="2">
        <v>44410</v>
      </c>
      <c r="O26037" s="1" t="s">
        <v>24</v>
      </c>
      <c r="P26037" s="1" t="s">
        <v>35</v>
      </c>
      <c r="Q26037">
        <v>22</v>
      </c>
      <c r="R26037" s="1" t="s">
        <v>26</v>
      </c>
    </row>
    <row r="26038" spans="1:18" ht="13.8" x14ac:dyDescent="0.25">
      <c r="A26038" s="1" t="s">
        <v>71102</v>
      </c>
      <c r="B26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038" s="10">
        <v>31</v>
      </c>
      <c r="D26038" s="1" t="s">
        <v>38</v>
      </c>
      <c r="E26038" s="1" t="s">
        <v>28</v>
      </c>
      <c r="F26038" s="1" t="s">
        <v>47</v>
      </c>
      <c r="G26038" s="2">
        <v>45128</v>
      </c>
      <c r="H26038" s="1" t="s">
        <v>5028</v>
      </c>
      <c r="I26038" s="1" t="s">
        <v>71103</v>
      </c>
      <c r="J26038" s="1" t="s">
        <v>32</v>
      </c>
      <c r="K26038">
        <v>24663.164000351819</v>
      </c>
      <c r="L26038">
        <v>246</v>
      </c>
      <c r="M26038" s="1" t="s">
        <v>50</v>
      </c>
      <c r="N26038" s="2">
        <v>45139</v>
      </c>
      <c r="O26038" s="1" t="s">
        <v>24</v>
      </c>
      <c r="P26038" s="1" t="s">
        <v>51</v>
      </c>
      <c r="Q26038">
        <v>11</v>
      </c>
      <c r="R26038" s="1" t="s">
        <v>26</v>
      </c>
    </row>
    <row r="26039" spans="1:18" ht="13.8" x14ac:dyDescent="0.25">
      <c r="A26039" s="1" t="s">
        <v>71104</v>
      </c>
      <c r="B26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039" s="10">
        <v>74</v>
      </c>
      <c r="D26039" s="1" t="s">
        <v>17</v>
      </c>
      <c r="E26039" s="1" t="s">
        <v>39</v>
      </c>
      <c r="F26039" s="1" t="s">
        <v>98</v>
      </c>
      <c r="G26039" s="2">
        <v>45363</v>
      </c>
      <c r="H26039" s="1" t="s">
        <v>71105</v>
      </c>
      <c r="I26039" s="1" t="s">
        <v>71106</v>
      </c>
      <c r="J26039" s="1" t="s">
        <v>70</v>
      </c>
      <c r="K26039">
        <v>39571.643135658647</v>
      </c>
      <c r="L26039">
        <v>424</v>
      </c>
      <c r="M26039" s="1" t="s">
        <v>23</v>
      </c>
      <c r="N26039" s="2">
        <v>45390</v>
      </c>
      <c r="O26039" s="1" t="s">
        <v>24</v>
      </c>
      <c r="P26039" s="1" t="s">
        <v>25</v>
      </c>
      <c r="Q26039">
        <v>27</v>
      </c>
      <c r="R26039" s="1" t="s">
        <v>44</v>
      </c>
    </row>
    <row r="26040" spans="1:18" ht="13.8" x14ac:dyDescent="0.25">
      <c r="A26040" s="1" t="s">
        <v>71107</v>
      </c>
      <c r="B26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040" s="10">
        <v>42</v>
      </c>
      <c r="D26040" s="1" t="s">
        <v>38</v>
      </c>
      <c r="E26040" s="1" t="s">
        <v>64</v>
      </c>
      <c r="F26040" s="1" t="s">
        <v>59</v>
      </c>
      <c r="G26040" s="2">
        <v>44152</v>
      </c>
      <c r="H26040" s="1" t="s">
        <v>71108</v>
      </c>
      <c r="I26040" s="1" t="s">
        <v>71109</v>
      </c>
      <c r="J26040" s="1" t="s">
        <v>62</v>
      </c>
      <c r="K26040">
        <v>41592.001466492089</v>
      </c>
      <c r="L26040">
        <v>105</v>
      </c>
      <c r="M26040" s="1" t="s">
        <v>23</v>
      </c>
      <c r="N26040" s="2">
        <v>44163</v>
      </c>
      <c r="O26040" s="1" t="s">
        <v>24</v>
      </c>
      <c r="P26040" s="1" t="s">
        <v>51</v>
      </c>
      <c r="Q26040">
        <v>11</v>
      </c>
      <c r="R26040" s="1" t="s">
        <v>57</v>
      </c>
    </row>
    <row r="26041" spans="1:18" ht="13.8" x14ac:dyDescent="0.25">
      <c r="A26041" s="1" t="s">
        <v>71110</v>
      </c>
      <c r="B26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041" s="10">
        <v>59</v>
      </c>
      <c r="D26041" s="1" t="s">
        <v>17</v>
      </c>
      <c r="E26041" s="1" t="s">
        <v>130</v>
      </c>
      <c r="F26041" s="1" t="s">
        <v>47</v>
      </c>
      <c r="G26041" s="2">
        <v>45388</v>
      </c>
      <c r="H26041" s="1" t="s">
        <v>51775</v>
      </c>
      <c r="I26041" s="1" t="s">
        <v>71111</v>
      </c>
      <c r="J26041" s="1" t="s">
        <v>22</v>
      </c>
      <c r="K26041">
        <v>32245.649498436342</v>
      </c>
      <c r="L26041">
        <v>485</v>
      </c>
      <c r="M26041" s="1" t="s">
        <v>23</v>
      </c>
      <c r="N26041" s="2">
        <v>45391</v>
      </c>
      <c r="O26041" s="1" t="s">
        <v>24</v>
      </c>
      <c r="P26041" s="1" t="s">
        <v>35</v>
      </c>
      <c r="Q26041">
        <v>3</v>
      </c>
      <c r="R26041" s="1" t="s">
        <v>36</v>
      </c>
    </row>
    <row r="26042" spans="1:18" ht="13.8" x14ac:dyDescent="0.25">
      <c r="A26042" s="1" t="s">
        <v>71112</v>
      </c>
      <c r="B26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042" s="10">
        <v>51</v>
      </c>
      <c r="D26042" s="1" t="s">
        <v>38</v>
      </c>
      <c r="E26042" s="1" t="s">
        <v>18</v>
      </c>
      <c r="F26042" s="1" t="s">
        <v>29</v>
      </c>
      <c r="G26042" s="2">
        <v>44482</v>
      </c>
      <c r="H26042" s="1" t="s">
        <v>71113</v>
      </c>
      <c r="I26042" s="1" t="s">
        <v>15584</v>
      </c>
      <c r="J26042" s="1" t="s">
        <v>32</v>
      </c>
      <c r="K26042">
        <v>41687.399423084891</v>
      </c>
      <c r="L26042">
        <v>352</v>
      </c>
      <c r="M26042" s="1" t="s">
        <v>23</v>
      </c>
      <c r="N26042" s="2">
        <v>44497</v>
      </c>
      <c r="O26042" s="1" t="s">
        <v>56</v>
      </c>
      <c r="P26042" s="1" t="s">
        <v>35</v>
      </c>
      <c r="Q26042">
        <v>15</v>
      </c>
      <c r="R26042" s="1" t="s">
        <v>36</v>
      </c>
    </row>
    <row r="26043" spans="1:18" ht="13.8" x14ac:dyDescent="0.25">
      <c r="A26043" s="1" t="s">
        <v>71114</v>
      </c>
      <c r="B26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043" s="10">
        <v>55</v>
      </c>
      <c r="D26043" s="1" t="s">
        <v>17</v>
      </c>
      <c r="E26043" s="1" t="s">
        <v>53</v>
      </c>
      <c r="F26043" s="1" t="s">
        <v>98</v>
      </c>
      <c r="G26043" s="2">
        <v>43959</v>
      </c>
      <c r="H26043" s="1" t="s">
        <v>71115</v>
      </c>
      <c r="I26043" s="1" t="s">
        <v>71116</v>
      </c>
      <c r="J26043" s="1" t="s">
        <v>42</v>
      </c>
      <c r="K26043">
        <v>33744.677165669957</v>
      </c>
      <c r="L26043">
        <v>390</v>
      </c>
      <c r="M26043" s="1" t="s">
        <v>50</v>
      </c>
      <c r="N26043" s="2">
        <v>43978</v>
      </c>
      <c r="O26043" s="1" t="s">
        <v>43</v>
      </c>
      <c r="P26043" s="1" t="s">
        <v>35</v>
      </c>
      <c r="Q26043">
        <v>19</v>
      </c>
      <c r="R26043" s="1" t="s">
        <v>36</v>
      </c>
    </row>
    <row r="26044" spans="1:18" ht="13.8" x14ac:dyDescent="0.25">
      <c r="A26044" s="1" t="s">
        <v>71117</v>
      </c>
      <c r="B26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044" s="10">
        <v>36</v>
      </c>
      <c r="D26044" s="1" t="s">
        <v>38</v>
      </c>
      <c r="E26044" s="1" t="s">
        <v>53</v>
      </c>
      <c r="F26044" s="1" t="s">
        <v>98</v>
      </c>
      <c r="G26044" s="2">
        <v>44776</v>
      </c>
      <c r="H26044" s="1" t="s">
        <v>71118</v>
      </c>
      <c r="I26044" s="1" t="s">
        <v>71119</v>
      </c>
      <c r="J26044" s="1" t="s">
        <v>62</v>
      </c>
      <c r="K26044">
        <v>17147.789261005168</v>
      </c>
      <c r="L26044">
        <v>263</v>
      </c>
      <c r="M26044" s="1" t="s">
        <v>50</v>
      </c>
      <c r="N26044" s="2">
        <v>44790</v>
      </c>
      <c r="O26044" s="1" t="s">
        <v>84</v>
      </c>
      <c r="P26044" s="1" t="s">
        <v>51</v>
      </c>
      <c r="Q26044">
        <v>14</v>
      </c>
      <c r="R26044" s="1" t="s">
        <v>57</v>
      </c>
    </row>
    <row r="26045" spans="1:18" ht="13.8" x14ac:dyDescent="0.25">
      <c r="A26045" s="1" t="s">
        <v>71120</v>
      </c>
      <c r="B26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045" s="10">
        <v>22</v>
      </c>
      <c r="D26045" s="1" t="s">
        <v>17</v>
      </c>
      <c r="E26045" s="1" t="s">
        <v>28</v>
      </c>
      <c r="F26045" s="1" t="s">
        <v>81</v>
      </c>
      <c r="G26045" s="2">
        <v>43644</v>
      </c>
      <c r="H26045" s="1" t="s">
        <v>71121</v>
      </c>
      <c r="I26045" s="1" t="s">
        <v>71122</v>
      </c>
      <c r="J26045" s="1" t="s">
        <v>42</v>
      </c>
      <c r="K26045">
        <v>3172.8460425304365</v>
      </c>
      <c r="L26045">
        <v>463</v>
      </c>
      <c r="M26045" s="1" t="s">
        <v>50</v>
      </c>
      <c r="N26045" s="2">
        <v>43673</v>
      </c>
      <c r="O26045" s="1" t="s">
        <v>56</v>
      </c>
      <c r="P26045" s="1" t="s">
        <v>51</v>
      </c>
      <c r="Q26045">
        <v>29</v>
      </c>
      <c r="R26045" s="1" t="s">
        <v>26</v>
      </c>
    </row>
    <row r="26046" spans="1:18" ht="13.8" x14ac:dyDescent="0.25">
      <c r="A26046" s="1" t="s">
        <v>71123</v>
      </c>
      <c r="B26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046" s="10">
        <v>29</v>
      </c>
      <c r="D26046" s="1" t="s">
        <v>38</v>
      </c>
      <c r="E26046" s="1" t="s">
        <v>46</v>
      </c>
      <c r="F26046" s="1" t="s">
        <v>98</v>
      </c>
      <c r="G26046" s="2">
        <v>44134</v>
      </c>
      <c r="H26046" s="1" t="s">
        <v>71124</v>
      </c>
      <c r="I26046" s="1" t="s">
        <v>71125</v>
      </c>
      <c r="J26046" s="1" t="s">
        <v>32</v>
      </c>
      <c r="K26046">
        <v>34430.680613421559</v>
      </c>
      <c r="L26046">
        <v>274</v>
      </c>
      <c r="M26046" s="1" t="s">
        <v>50</v>
      </c>
      <c r="N26046" s="2">
        <v>44164</v>
      </c>
      <c r="O26046" s="1" t="s">
        <v>34</v>
      </c>
      <c r="P26046" s="1" t="s">
        <v>51</v>
      </c>
      <c r="Q26046">
        <v>30</v>
      </c>
      <c r="R26046" s="1" t="s">
        <v>26</v>
      </c>
    </row>
    <row r="26047" spans="1:18" ht="13.8" x14ac:dyDescent="0.25">
      <c r="A26047" s="1" t="s">
        <v>71126</v>
      </c>
      <c r="B26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047" s="10">
        <v>30</v>
      </c>
      <c r="D26047" s="1" t="s">
        <v>17</v>
      </c>
      <c r="E26047" s="1" t="s">
        <v>53</v>
      </c>
      <c r="F26047" s="1" t="s">
        <v>47</v>
      </c>
      <c r="G26047" s="2">
        <v>43616</v>
      </c>
      <c r="H26047" s="1" t="s">
        <v>71127</v>
      </c>
      <c r="I26047" s="1" t="s">
        <v>71128</v>
      </c>
      <c r="J26047" s="1" t="s">
        <v>42</v>
      </c>
      <c r="K26047">
        <v>45094.85620400816</v>
      </c>
      <c r="L26047">
        <v>491</v>
      </c>
      <c r="M26047" s="1" t="s">
        <v>50</v>
      </c>
      <c r="N26047" s="2">
        <v>43622</v>
      </c>
      <c r="O26047" s="1" t="s">
        <v>43</v>
      </c>
      <c r="P26047" s="1" t="s">
        <v>51</v>
      </c>
      <c r="Q26047">
        <v>6</v>
      </c>
      <c r="R26047" s="1" t="s">
        <v>26</v>
      </c>
    </row>
    <row r="26048" spans="1:18" ht="13.8" x14ac:dyDescent="0.25">
      <c r="A26048" s="1" t="s">
        <v>71129</v>
      </c>
      <c r="B26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048" s="10">
        <v>70</v>
      </c>
      <c r="D26048" s="1" t="s">
        <v>38</v>
      </c>
      <c r="E26048" s="1" t="s">
        <v>53</v>
      </c>
      <c r="F26048" s="1" t="s">
        <v>81</v>
      </c>
      <c r="G26048" s="2">
        <v>44577</v>
      </c>
      <c r="H26048" s="1" t="s">
        <v>71130</v>
      </c>
      <c r="I26048" s="1" t="s">
        <v>71131</v>
      </c>
      <c r="J26048" s="1" t="s">
        <v>22</v>
      </c>
      <c r="K26048">
        <v>14524.258409665714</v>
      </c>
      <c r="L26048">
        <v>406</v>
      </c>
      <c r="M26048" s="1" t="s">
        <v>50</v>
      </c>
      <c r="N26048" s="2">
        <v>44589</v>
      </c>
      <c r="O26048" s="1" t="s">
        <v>84</v>
      </c>
      <c r="P26048" s="1" t="s">
        <v>25</v>
      </c>
      <c r="Q26048">
        <v>12</v>
      </c>
      <c r="R26048" s="1" t="s">
        <v>44</v>
      </c>
    </row>
    <row r="26049" spans="1:18" ht="13.8" x14ac:dyDescent="0.25">
      <c r="A26049" s="1" t="s">
        <v>71132</v>
      </c>
      <c r="B26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049" s="10">
        <v>59</v>
      </c>
      <c r="D26049" s="1" t="s">
        <v>38</v>
      </c>
      <c r="E26049" s="1" t="s">
        <v>108</v>
      </c>
      <c r="F26049" s="1" t="s">
        <v>47</v>
      </c>
      <c r="G26049" s="2">
        <v>45076</v>
      </c>
      <c r="H26049" s="1" t="s">
        <v>71133</v>
      </c>
      <c r="I26049" s="1" t="s">
        <v>20776</v>
      </c>
      <c r="J26049" s="1" t="s">
        <v>32</v>
      </c>
      <c r="K26049">
        <v>20617.296538766117</v>
      </c>
      <c r="L26049">
        <v>367</v>
      </c>
      <c r="M26049" s="1" t="s">
        <v>33</v>
      </c>
      <c r="N26049" s="2">
        <v>45100</v>
      </c>
      <c r="O26049" s="1" t="s">
        <v>84</v>
      </c>
      <c r="P26049" s="1" t="s">
        <v>35</v>
      </c>
      <c r="Q26049">
        <v>24</v>
      </c>
      <c r="R26049" s="1" t="s">
        <v>36</v>
      </c>
    </row>
    <row r="26050" spans="1:18" ht="13.8" x14ac:dyDescent="0.25">
      <c r="A26050" s="1" t="s">
        <v>71134</v>
      </c>
      <c r="B26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050" s="10">
        <v>70</v>
      </c>
      <c r="D26050" s="1" t="s">
        <v>38</v>
      </c>
      <c r="E26050" s="1" t="s">
        <v>108</v>
      </c>
      <c r="F26050" s="1" t="s">
        <v>98</v>
      </c>
      <c r="G26050" s="2">
        <v>44315</v>
      </c>
      <c r="H26050" s="1" t="s">
        <v>64176</v>
      </c>
      <c r="I26050" s="1" t="s">
        <v>19952</v>
      </c>
      <c r="J26050" s="1" t="s">
        <v>70</v>
      </c>
      <c r="K26050">
        <v>46500.61781571131</v>
      </c>
      <c r="L26050">
        <v>371</v>
      </c>
      <c r="M26050" s="1" t="s">
        <v>50</v>
      </c>
      <c r="N26050" s="2">
        <v>44324</v>
      </c>
      <c r="O26050" s="1" t="s">
        <v>84</v>
      </c>
      <c r="P26050" s="1" t="s">
        <v>25</v>
      </c>
      <c r="Q26050">
        <v>9</v>
      </c>
      <c r="R26050" s="1" t="s">
        <v>44</v>
      </c>
    </row>
    <row r="26051" spans="1:18" ht="13.8" x14ac:dyDescent="0.25">
      <c r="A26051" s="1" t="s">
        <v>71135</v>
      </c>
      <c r="B26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051" s="10">
        <v>34</v>
      </c>
      <c r="D26051" s="1" t="s">
        <v>38</v>
      </c>
      <c r="E26051" s="1" t="s">
        <v>28</v>
      </c>
      <c r="F26051" s="1" t="s">
        <v>81</v>
      </c>
      <c r="G26051" s="2">
        <v>45064</v>
      </c>
      <c r="H26051" s="1" t="s">
        <v>71136</v>
      </c>
      <c r="I26051" s="1" t="s">
        <v>71137</v>
      </c>
      <c r="J26051" s="1" t="s">
        <v>62</v>
      </c>
      <c r="K26051">
        <v>42073.840815006632</v>
      </c>
      <c r="L26051">
        <v>121</v>
      </c>
      <c r="M26051" s="1" t="s">
        <v>33</v>
      </c>
      <c r="N26051" s="2">
        <v>45080</v>
      </c>
      <c r="O26051" s="1" t="s">
        <v>24</v>
      </c>
      <c r="P26051" s="1" t="s">
        <v>25</v>
      </c>
      <c r="Q26051">
        <v>16</v>
      </c>
      <c r="R26051" s="1" t="s">
        <v>26</v>
      </c>
    </row>
    <row r="26052" spans="1:18" ht="13.8" x14ac:dyDescent="0.25">
      <c r="A26052" s="1" t="s">
        <v>71138</v>
      </c>
      <c r="B26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052" s="10">
        <v>57</v>
      </c>
      <c r="D26052" s="1" t="s">
        <v>17</v>
      </c>
      <c r="E26052" s="1" t="s">
        <v>39</v>
      </c>
      <c r="F26052" s="1" t="s">
        <v>81</v>
      </c>
      <c r="G26052" s="2">
        <v>44325</v>
      </c>
      <c r="H26052" s="1" t="s">
        <v>15601</v>
      </c>
      <c r="I26052" s="1" t="s">
        <v>71139</v>
      </c>
      <c r="J26052" s="1" t="s">
        <v>42</v>
      </c>
      <c r="K26052">
        <v>34707.00176528086</v>
      </c>
      <c r="L26052">
        <v>349</v>
      </c>
      <c r="M26052" s="1" t="s">
        <v>50</v>
      </c>
      <c r="N26052" s="2">
        <v>44350</v>
      </c>
      <c r="O26052" s="1" t="s">
        <v>34</v>
      </c>
      <c r="P26052" s="1" t="s">
        <v>35</v>
      </c>
      <c r="Q26052">
        <v>25</v>
      </c>
      <c r="R26052" s="1" t="s">
        <v>36</v>
      </c>
    </row>
    <row r="26053" spans="1:18" ht="13.8" x14ac:dyDescent="0.25">
      <c r="A26053" s="1" t="s">
        <v>71140</v>
      </c>
      <c r="B26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6053" s="10">
        <v>18</v>
      </c>
      <c r="D26053" s="1" t="s">
        <v>38</v>
      </c>
      <c r="E26053" s="1" t="s">
        <v>18</v>
      </c>
      <c r="F26053" s="1" t="s">
        <v>47</v>
      </c>
      <c r="G26053" s="2">
        <v>44057</v>
      </c>
      <c r="H26053" s="1" t="s">
        <v>28460</v>
      </c>
      <c r="I26053" s="1" t="s">
        <v>71141</v>
      </c>
      <c r="J26053" s="1" t="s">
        <v>62</v>
      </c>
      <c r="K26053">
        <v>21392.688094947454</v>
      </c>
      <c r="L26053">
        <v>446</v>
      </c>
      <c r="M26053" s="1" t="s">
        <v>23</v>
      </c>
      <c r="N26053" s="2">
        <v>44060</v>
      </c>
      <c r="O26053" s="1" t="s">
        <v>34</v>
      </c>
      <c r="P26053" s="1" t="s">
        <v>25</v>
      </c>
      <c r="Q26053">
        <v>3</v>
      </c>
      <c r="R26053" s="1" t="s">
        <v>241</v>
      </c>
    </row>
    <row r="26054" spans="1:18" ht="13.8" x14ac:dyDescent="0.25">
      <c r="A26054" s="1" t="s">
        <v>71142</v>
      </c>
      <c r="B26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054" s="10">
        <v>22</v>
      </c>
      <c r="D26054" s="1" t="s">
        <v>38</v>
      </c>
      <c r="E26054" s="1" t="s">
        <v>39</v>
      </c>
      <c r="F26054" s="1" t="s">
        <v>98</v>
      </c>
      <c r="G26054" s="2">
        <v>44422</v>
      </c>
      <c r="H26054" s="1" t="s">
        <v>71143</v>
      </c>
      <c r="I26054" s="1" t="s">
        <v>71144</v>
      </c>
      <c r="J26054" s="1" t="s">
        <v>42</v>
      </c>
      <c r="K26054">
        <v>3017.8816419248028</v>
      </c>
      <c r="L26054">
        <v>143</v>
      </c>
      <c r="M26054" s="1" t="s">
        <v>23</v>
      </c>
      <c r="N26054" s="2">
        <v>44447</v>
      </c>
      <c r="O26054" s="1" t="s">
        <v>34</v>
      </c>
      <c r="P26054" s="1" t="s">
        <v>51</v>
      </c>
      <c r="Q26054">
        <v>25</v>
      </c>
      <c r="R26054" s="1" t="s">
        <v>26</v>
      </c>
    </row>
    <row r="26055" spans="1:18" ht="13.8" x14ac:dyDescent="0.25">
      <c r="A26055" s="1" t="s">
        <v>71145</v>
      </c>
      <c r="B26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055" s="10">
        <v>34</v>
      </c>
      <c r="D26055" s="1" t="s">
        <v>17</v>
      </c>
      <c r="E26055" s="1" t="s">
        <v>108</v>
      </c>
      <c r="F26055" s="1" t="s">
        <v>29</v>
      </c>
      <c r="G26055" s="2">
        <v>45153</v>
      </c>
      <c r="H26055" s="1" t="s">
        <v>49982</v>
      </c>
      <c r="I26055" s="1" t="s">
        <v>56107</v>
      </c>
      <c r="J26055" s="1" t="s">
        <v>62</v>
      </c>
      <c r="K26055">
        <v>17159.051703873549</v>
      </c>
      <c r="L26055">
        <v>284</v>
      </c>
      <c r="M26055" s="1" t="s">
        <v>50</v>
      </c>
      <c r="N26055" s="2">
        <v>45158</v>
      </c>
      <c r="O26055" s="1" t="s">
        <v>84</v>
      </c>
      <c r="P26055" s="1" t="s">
        <v>51</v>
      </c>
      <c r="Q26055">
        <v>5</v>
      </c>
      <c r="R26055" s="1" t="s">
        <v>26</v>
      </c>
    </row>
    <row r="26056" spans="1:18" ht="13.8" x14ac:dyDescent="0.25">
      <c r="A26056" s="1" t="s">
        <v>71146</v>
      </c>
      <c r="B26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056" s="10">
        <v>75</v>
      </c>
      <c r="D26056" s="1" t="s">
        <v>17</v>
      </c>
      <c r="E26056" s="1" t="s">
        <v>53</v>
      </c>
      <c r="F26056" s="1" t="s">
        <v>81</v>
      </c>
      <c r="G26056" s="2">
        <v>44688</v>
      </c>
      <c r="H26056" s="1" t="s">
        <v>71147</v>
      </c>
      <c r="I26056" s="1" t="s">
        <v>71148</v>
      </c>
      <c r="J26056" s="1" t="s">
        <v>62</v>
      </c>
      <c r="K26056">
        <v>47881.199003132642</v>
      </c>
      <c r="L26056">
        <v>207</v>
      </c>
      <c r="M26056" s="1" t="s">
        <v>50</v>
      </c>
      <c r="N26056" s="2">
        <v>44709</v>
      </c>
      <c r="O26056" s="1" t="s">
        <v>43</v>
      </c>
      <c r="P26056" s="1" t="s">
        <v>35</v>
      </c>
      <c r="Q26056">
        <v>21</v>
      </c>
      <c r="R26056" s="1" t="s">
        <v>44</v>
      </c>
    </row>
    <row r="26057" spans="1:18" ht="13.8" x14ac:dyDescent="0.25">
      <c r="A26057" s="1" t="s">
        <v>71149</v>
      </c>
      <c r="B26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057" s="10">
        <v>21</v>
      </c>
      <c r="D26057" s="1" t="s">
        <v>17</v>
      </c>
      <c r="E26057" s="1" t="s">
        <v>108</v>
      </c>
      <c r="F26057" s="1" t="s">
        <v>19</v>
      </c>
      <c r="G26057" s="2">
        <v>44595</v>
      </c>
      <c r="H26057" s="1" t="s">
        <v>32232</v>
      </c>
      <c r="I26057" s="1" t="s">
        <v>71150</v>
      </c>
      <c r="J26057" s="1" t="s">
        <v>70</v>
      </c>
      <c r="K26057">
        <v>29127.561822540098</v>
      </c>
      <c r="L26057">
        <v>427</v>
      </c>
      <c r="M26057" s="1" t="s">
        <v>23</v>
      </c>
      <c r="N26057" s="2">
        <v>44606</v>
      </c>
      <c r="O26057" s="1" t="s">
        <v>84</v>
      </c>
      <c r="P26057" s="1" t="s">
        <v>25</v>
      </c>
      <c r="Q26057">
        <v>11</v>
      </c>
      <c r="R26057" s="1" t="s">
        <v>26</v>
      </c>
    </row>
    <row r="26058" spans="1:18" ht="13.8" x14ac:dyDescent="0.25">
      <c r="A26058" s="1" t="s">
        <v>71151</v>
      </c>
      <c r="B26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058" s="10">
        <v>66</v>
      </c>
      <c r="D26058" s="1" t="s">
        <v>38</v>
      </c>
      <c r="E26058" s="1" t="s">
        <v>28</v>
      </c>
      <c r="F26058" s="1" t="s">
        <v>19</v>
      </c>
      <c r="G26058" s="2">
        <v>45115</v>
      </c>
      <c r="H26058" s="1" t="s">
        <v>71152</v>
      </c>
      <c r="I26058" s="1" t="s">
        <v>71153</v>
      </c>
      <c r="J26058" s="1" t="s">
        <v>62</v>
      </c>
      <c r="K26058">
        <v>38229.231424193647</v>
      </c>
      <c r="L26058">
        <v>446</v>
      </c>
      <c r="M26058" s="1" t="s">
        <v>23</v>
      </c>
      <c r="N26058" s="2">
        <v>45134</v>
      </c>
      <c r="O26058" s="1" t="s">
        <v>43</v>
      </c>
      <c r="P26058" s="1" t="s">
        <v>25</v>
      </c>
      <c r="Q26058">
        <v>19</v>
      </c>
      <c r="R26058" s="1" t="s">
        <v>44</v>
      </c>
    </row>
    <row r="26059" spans="1:18" ht="13.8" x14ac:dyDescent="0.25">
      <c r="A26059" s="1" t="s">
        <v>71154</v>
      </c>
      <c r="B26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059" s="10">
        <v>47</v>
      </c>
      <c r="D26059" s="1" t="s">
        <v>38</v>
      </c>
      <c r="E26059" s="1" t="s">
        <v>39</v>
      </c>
      <c r="F26059" s="1" t="s">
        <v>29</v>
      </c>
      <c r="G26059" s="2">
        <v>44921</v>
      </c>
      <c r="H26059" s="1" t="s">
        <v>71155</v>
      </c>
      <c r="I26059" s="1" t="s">
        <v>26187</v>
      </c>
      <c r="J26059" s="1" t="s">
        <v>42</v>
      </c>
      <c r="K26059">
        <v>39737.91199867714</v>
      </c>
      <c r="L26059">
        <v>139</v>
      </c>
      <c r="M26059" s="1" t="s">
        <v>33</v>
      </c>
      <c r="N26059" s="2">
        <v>44929</v>
      </c>
      <c r="O26059" s="1" t="s">
        <v>43</v>
      </c>
      <c r="P26059" s="1" t="s">
        <v>35</v>
      </c>
      <c r="Q26059">
        <v>8</v>
      </c>
      <c r="R26059" s="1" t="s">
        <v>57</v>
      </c>
    </row>
    <row r="26060" spans="1:18" ht="13.8" x14ac:dyDescent="0.25">
      <c r="A26060" s="1" t="s">
        <v>71156</v>
      </c>
      <c r="B26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060" s="10">
        <v>46</v>
      </c>
      <c r="D26060" s="1" t="s">
        <v>38</v>
      </c>
      <c r="E26060" s="1" t="s">
        <v>130</v>
      </c>
      <c r="F26060" s="1" t="s">
        <v>59</v>
      </c>
      <c r="G26060" s="2">
        <v>45080</v>
      </c>
      <c r="H26060" s="1" t="s">
        <v>71157</v>
      </c>
      <c r="I26060" s="1" t="s">
        <v>71158</v>
      </c>
      <c r="J26060" s="1" t="s">
        <v>70</v>
      </c>
      <c r="K26060">
        <v>6562.5959724909881</v>
      </c>
      <c r="L26060">
        <v>346</v>
      </c>
      <c r="M26060" s="1" t="s">
        <v>23</v>
      </c>
      <c r="N26060" s="2">
        <v>45108</v>
      </c>
      <c r="O26060" s="1" t="s">
        <v>24</v>
      </c>
      <c r="P26060" s="1" t="s">
        <v>25</v>
      </c>
      <c r="Q26060">
        <v>28</v>
      </c>
      <c r="R26060" s="1" t="s">
        <v>57</v>
      </c>
    </row>
    <row r="26061" spans="1:18" ht="13.8" x14ac:dyDescent="0.25">
      <c r="A26061" s="1" t="s">
        <v>71159</v>
      </c>
      <c r="B26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061" s="10">
        <v>43</v>
      </c>
      <c r="D26061" s="1" t="s">
        <v>38</v>
      </c>
      <c r="E26061" s="1" t="s">
        <v>28</v>
      </c>
      <c r="F26061" s="1" t="s">
        <v>29</v>
      </c>
      <c r="G26061" s="2">
        <v>44846</v>
      </c>
      <c r="H26061" s="1" t="s">
        <v>71160</v>
      </c>
      <c r="I26061" s="1" t="s">
        <v>71161</v>
      </c>
      <c r="J26061" s="1" t="s">
        <v>62</v>
      </c>
      <c r="K26061">
        <v>21353.656485329964</v>
      </c>
      <c r="L26061">
        <v>424</v>
      </c>
      <c r="M26061" s="1" t="s">
        <v>33</v>
      </c>
      <c r="N26061" s="2">
        <v>44849</v>
      </c>
      <c r="O26061" s="1" t="s">
        <v>43</v>
      </c>
      <c r="P26061" s="1" t="s">
        <v>25</v>
      </c>
      <c r="Q26061">
        <v>3</v>
      </c>
      <c r="R26061" s="1" t="s">
        <v>57</v>
      </c>
    </row>
    <row r="26062" spans="1:18" ht="13.8" x14ac:dyDescent="0.25">
      <c r="A26062" s="1" t="s">
        <v>71162</v>
      </c>
      <c r="B26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062" s="10">
        <v>64</v>
      </c>
      <c r="D26062" s="1" t="s">
        <v>17</v>
      </c>
      <c r="E26062" s="1" t="s">
        <v>28</v>
      </c>
      <c r="F26062" s="1" t="s">
        <v>81</v>
      </c>
      <c r="G26062" s="2">
        <v>43900</v>
      </c>
      <c r="H26062" s="1" t="s">
        <v>71163</v>
      </c>
      <c r="I26062" s="1" t="s">
        <v>71164</v>
      </c>
      <c r="J26062" s="1" t="s">
        <v>22</v>
      </c>
      <c r="K26062">
        <v>47141.147137186446</v>
      </c>
      <c r="L26062">
        <v>445</v>
      </c>
      <c r="M26062" s="1" t="s">
        <v>33</v>
      </c>
      <c r="N26062" s="2">
        <v>43905</v>
      </c>
      <c r="O26062" s="1" t="s">
        <v>56</v>
      </c>
      <c r="P26062" s="1" t="s">
        <v>25</v>
      </c>
      <c r="Q26062">
        <v>5</v>
      </c>
      <c r="R26062" s="1" t="s">
        <v>36</v>
      </c>
    </row>
    <row r="26063" spans="1:18" ht="13.8" x14ac:dyDescent="0.25">
      <c r="A26063" s="1" t="s">
        <v>71165</v>
      </c>
      <c r="B26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063" s="10">
        <v>43</v>
      </c>
      <c r="D26063" s="1" t="s">
        <v>17</v>
      </c>
      <c r="E26063" s="1" t="s">
        <v>64</v>
      </c>
      <c r="F26063" s="1" t="s">
        <v>29</v>
      </c>
      <c r="G26063" s="2">
        <v>43784</v>
      </c>
      <c r="H26063" s="1" t="s">
        <v>71166</v>
      </c>
      <c r="I26063" s="1" t="s">
        <v>71167</v>
      </c>
      <c r="J26063" s="1" t="s">
        <v>32</v>
      </c>
      <c r="K26063">
        <v>24936.250638639001</v>
      </c>
      <c r="L26063">
        <v>380</v>
      </c>
      <c r="M26063" s="1" t="s">
        <v>50</v>
      </c>
      <c r="N26063" s="2">
        <v>43790</v>
      </c>
      <c r="O26063" s="1" t="s">
        <v>43</v>
      </c>
      <c r="P26063" s="1" t="s">
        <v>35</v>
      </c>
      <c r="Q26063">
        <v>6</v>
      </c>
      <c r="R26063" s="1" t="s">
        <v>57</v>
      </c>
    </row>
    <row r="26064" spans="1:18" ht="13.8" x14ac:dyDescent="0.25">
      <c r="A26064" s="1" t="s">
        <v>71168</v>
      </c>
      <c r="B26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064" s="10">
        <v>20</v>
      </c>
      <c r="D26064" s="1" t="s">
        <v>38</v>
      </c>
      <c r="E26064" s="1" t="s">
        <v>53</v>
      </c>
      <c r="F26064" s="1" t="s">
        <v>19</v>
      </c>
      <c r="G26064" s="2">
        <v>43773</v>
      </c>
      <c r="H26064" s="1" t="s">
        <v>71169</v>
      </c>
      <c r="I26064" s="1" t="s">
        <v>71170</v>
      </c>
      <c r="J26064" s="1" t="s">
        <v>22</v>
      </c>
      <c r="K26064">
        <v>19169.138661038789</v>
      </c>
      <c r="L26064">
        <v>439</v>
      </c>
      <c r="M26064" s="1" t="s">
        <v>23</v>
      </c>
      <c r="N26064" s="2">
        <v>43795</v>
      </c>
      <c r="O26064" s="1" t="s">
        <v>24</v>
      </c>
      <c r="P26064" s="1" t="s">
        <v>25</v>
      </c>
      <c r="Q26064">
        <v>22</v>
      </c>
      <c r="R26064" s="1" t="s">
        <v>26</v>
      </c>
    </row>
    <row r="26065" spans="1:18" ht="13.8" x14ac:dyDescent="0.25">
      <c r="A26065" s="1" t="s">
        <v>71171</v>
      </c>
      <c r="B26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065" s="10">
        <v>29</v>
      </c>
      <c r="D26065" s="1" t="s">
        <v>17</v>
      </c>
      <c r="E26065" s="1" t="s">
        <v>53</v>
      </c>
      <c r="F26065" s="1" t="s">
        <v>98</v>
      </c>
      <c r="G26065" s="2">
        <v>43935</v>
      </c>
      <c r="H26065" s="1" t="s">
        <v>71172</v>
      </c>
      <c r="I26065" s="1" t="s">
        <v>23748</v>
      </c>
      <c r="J26065" s="1" t="s">
        <v>22</v>
      </c>
      <c r="K26065">
        <v>45145.714962782666</v>
      </c>
      <c r="L26065">
        <v>197</v>
      </c>
      <c r="M26065" s="1" t="s">
        <v>33</v>
      </c>
      <c r="N26065" s="2">
        <v>43954</v>
      </c>
      <c r="O26065" s="1" t="s">
        <v>43</v>
      </c>
      <c r="P26065" s="1" t="s">
        <v>51</v>
      </c>
      <c r="Q26065">
        <v>19</v>
      </c>
      <c r="R26065" s="1" t="s">
        <v>26</v>
      </c>
    </row>
    <row r="26066" spans="1:18" ht="13.8" x14ac:dyDescent="0.25">
      <c r="A26066" s="1" t="s">
        <v>71173</v>
      </c>
      <c r="B26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066" s="10">
        <v>26</v>
      </c>
      <c r="D26066" s="1" t="s">
        <v>38</v>
      </c>
      <c r="E26066" s="1" t="s">
        <v>130</v>
      </c>
      <c r="F26066" s="1" t="s">
        <v>47</v>
      </c>
      <c r="G26066" s="2">
        <v>44057</v>
      </c>
      <c r="H26066" s="1" t="s">
        <v>71174</v>
      </c>
      <c r="I26066" s="1" t="s">
        <v>71175</v>
      </c>
      <c r="J26066" s="1" t="s">
        <v>32</v>
      </c>
      <c r="K26066">
        <v>42154.913036611972</v>
      </c>
      <c r="L26066">
        <v>283</v>
      </c>
      <c r="M26066" s="1" t="s">
        <v>23</v>
      </c>
      <c r="N26066" s="2">
        <v>44075</v>
      </c>
      <c r="O26066" s="1" t="s">
        <v>56</v>
      </c>
      <c r="P26066" s="1" t="s">
        <v>51</v>
      </c>
      <c r="Q26066">
        <v>18</v>
      </c>
      <c r="R26066" s="1" t="s">
        <v>26</v>
      </c>
    </row>
    <row r="26067" spans="1:18" ht="13.8" x14ac:dyDescent="0.25">
      <c r="A26067" s="1" t="s">
        <v>71176</v>
      </c>
      <c r="B26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067" s="10">
        <v>42</v>
      </c>
      <c r="D26067" s="1" t="s">
        <v>17</v>
      </c>
      <c r="E26067" s="1" t="s">
        <v>28</v>
      </c>
      <c r="F26067" s="1" t="s">
        <v>29</v>
      </c>
      <c r="G26067" s="2">
        <v>44986</v>
      </c>
      <c r="H26067" s="1" t="s">
        <v>6430</v>
      </c>
      <c r="I26067" s="1" t="s">
        <v>2934</v>
      </c>
      <c r="J26067" s="1" t="s">
        <v>42</v>
      </c>
      <c r="K26067">
        <v>305.33354001331509</v>
      </c>
      <c r="L26067">
        <v>373</v>
      </c>
      <c r="M26067" s="1" t="s">
        <v>50</v>
      </c>
      <c r="N26067" s="2">
        <v>44995</v>
      </c>
      <c r="O26067" s="1" t="s">
        <v>34</v>
      </c>
      <c r="P26067" s="1" t="s">
        <v>51</v>
      </c>
      <c r="Q26067">
        <v>9</v>
      </c>
      <c r="R26067" s="1" t="s">
        <v>57</v>
      </c>
    </row>
    <row r="26068" spans="1:18" ht="13.8" x14ac:dyDescent="0.25">
      <c r="A26068" s="1" t="s">
        <v>71177</v>
      </c>
      <c r="B26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068" s="10">
        <v>23</v>
      </c>
      <c r="D26068" s="1" t="s">
        <v>38</v>
      </c>
      <c r="E26068" s="1" t="s">
        <v>28</v>
      </c>
      <c r="F26068" s="1" t="s">
        <v>47</v>
      </c>
      <c r="G26068" s="2">
        <v>43855</v>
      </c>
      <c r="H26068" s="1" t="s">
        <v>71178</v>
      </c>
      <c r="I26068" s="1" t="s">
        <v>150</v>
      </c>
      <c r="J26068" s="1" t="s">
        <v>62</v>
      </c>
      <c r="K26068">
        <v>33765.4425622583</v>
      </c>
      <c r="L26068">
        <v>489</v>
      </c>
      <c r="M26068" s="1" t="s">
        <v>33</v>
      </c>
      <c r="N26068" s="2">
        <v>43885</v>
      </c>
      <c r="O26068" s="1" t="s">
        <v>24</v>
      </c>
      <c r="P26068" s="1" t="s">
        <v>35</v>
      </c>
      <c r="Q26068">
        <v>30</v>
      </c>
      <c r="R26068" s="1" t="s">
        <v>26</v>
      </c>
    </row>
    <row r="26069" spans="1:18" ht="13.8" x14ac:dyDescent="0.25">
      <c r="A26069" s="1" t="s">
        <v>71179</v>
      </c>
      <c r="B26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069" s="10">
        <v>63</v>
      </c>
      <c r="D26069" s="1" t="s">
        <v>17</v>
      </c>
      <c r="E26069" s="1" t="s">
        <v>108</v>
      </c>
      <c r="F26069" s="1" t="s">
        <v>29</v>
      </c>
      <c r="G26069" s="2">
        <v>44728</v>
      </c>
      <c r="H26069" s="1" t="s">
        <v>4460</v>
      </c>
      <c r="I26069" s="1" t="s">
        <v>71180</v>
      </c>
      <c r="J26069" s="1" t="s">
        <v>62</v>
      </c>
      <c r="K26069">
        <v>1775.059673010162</v>
      </c>
      <c r="L26069">
        <v>446</v>
      </c>
      <c r="M26069" s="1" t="s">
        <v>50</v>
      </c>
      <c r="N26069" s="2">
        <v>44753</v>
      </c>
      <c r="O26069" s="1" t="s">
        <v>56</v>
      </c>
      <c r="P26069" s="1" t="s">
        <v>35</v>
      </c>
      <c r="Q26069">
        <v>25</v>
      </c>
      <c r="R26069" s="1" t="s">
        <v>36</v>
      </c>
    </row>
    <row r="26070" spans="1:18" ht="13.8" x14ac:dyDescent="0.25">
      <c r="A26070" s="1" t="s">
        <v>71181</v>
      </c>
      <c r="B26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070" s="10">
        <v>49</v>
      </c>
      <c r="D26070" s="1" t="s">
        <v>38</v>
      </c>
      <c r="E26070" s="1" t="s">
        <v>46</v>
      </c>
      <c r="F26070" s="1" t="s">
        <v>98</v>
      </c>
      <c r="G26070" s="2">
        <v>44027</v>
      </c>
      <c r="H26070" s="1" t="s">
        <v>71182</v>
      </c>
      <c r="I26070" s="1" t="s">
        <v>71183</v>
      </c>
      <c r="J26070" s="1" t="s">
        <v>62</v>
      </c>
      <c r="K26070">
        <v>25959.382522018281</v>
      </c>
      <c r="L26070">
        <v>212</v>
      </c>
      <c r="M26070" s="1" t="s">
        <v>50</v>
      </c>
      <c r="N26070" s="2">
        <v>44055</v>
      </c>
      <c r="O26070" s="1" t="s">
        <v>43</v>
      </c>
      <c r="P26070" s="1" t="s">
        <v>35</v>
      </c>
      <c r="Q26070">
        <v>28</v>
      </c>
      <c r="R26070" s="1" t="s">
        <v>57</v>
      </c>
    </row>
    <row r="26071" spans="1:18" ht="13.8" x14ac:dyDescent="0.25">
      <c r="A26071" s="1" t="s">
        <v>71184</v>
      </c>
      <c r="B26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071" s="10">
        <v>66</v>
      </c>
      <c r="D26071" s="1" t="s">
        <v>38</v>
      </c>
      <c r="E26071" s="1" t="s">
        <v>108</v>
      </c>
      <c r="F26071" s="1" t="s">
        <v>98</v>
      </c>
      <c r="G26071" s="2">
        <v>45061</v>
      </c>
      <c r="H26071" s="1" t="s">
        <v>71185</v>
      </c>
      <c r="I26071" s="1" t="s">
        <v>71186</v>
      </c>
      <c r="J26071" s="1" t="s">
        <v>42</v>
      </c>
      <c r="K26071">
        <v>43085.270522231192</v>
      </c>
      <c r="L26071">
        <v>305</v>
      </c>
      <c r="M26071" s="1" t="s">
        <v>50</v>
      </c>
      <c r="N26071" s="2">
        <v>45090</v>
      </c>
      <c r="O26071" s="1" t="s">
        <v>24</v>
      </c>
      <c r="P26071" s="1" t="s">
        <v>51</v>
      </c>
      <c r="Q26071">
        <v>29</v>
      </c>
      <c r="R26071" s="1" t="s">
        <v>44</v>
      </c>
    </row>
    <row r="26072" spans="1:18" ht="13.8" x14ac:dyDescent="0.25">
      <c r="A26072" s="1" t="s">
        <v>71187</v>
      </c>
      <c r="B26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072" s="10">
        <v>74</v>
      </c>
      <c r="D26072" s="1" t="s">
        <v>38</v>
      </c>
      <c r="E26072" s="1" t="s">
        <v>46</v>
      </c>
      <c r="F26072" s="1" t="s">
        <v>98</v>
      </c>
      <c r="G26072" s="2">
        <v>44776</v>
      </c>
      <c r="H26072" s="1" t="s">
        <v>71188</v>
      </c>
      <c r="I26072" s="1" t="s">
        <v>71189</v>
      </c>
      <c r="J26072" s="1" t="s">
        <v>22</v>
      </c>
      <c r="K26072">
        <v>2065.9567648504881</v>
      </c>
      <c r="L26072">
        <v>496</v>
      </c>
      <c r="M26072" s="1" t="s">
        <v>50</v>
      </c>
      <c r="N26072" s="2">
        <v>44805</v>
      </c>
      <c r="O26072" s="1" t="s">
        <v>56</v>
      </c>
      <c r="P26072" s="1" t="s">
        <v>35</v>
      </c>
      <c r="Q26072">
        <v>29</v>
      </c>
      <c r="R26072" s="1" t="s">
        <v>44</v>
      </c>
    </row>
    <row r="26073" spans="1:18" ht="13.8" x14ac:dyDescent="0.25">
      <c r="A26073" s="1" t="s">
        <v>71190</v>
      </c>
      <c r="B26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073" s="10">
        <v>33</v>
      </c>
      <c r="D26073" s="1" t="s">
        <v>38</v>
      </c>
      <c r="E26073" s="1" t="s">
        <v>28</v>
      </c>
      <c r="F26073" s="1" t="s">
        <v>59</v>
      </c>
      <c r="G26073" s="2">
        <v>44952</v>
      </c>
      <c r="H26073" s="1" t="s">
        <v>46831</v>
      </c>
      <c r="I26073" s="1" t="s">
        <v>31125</v>
      </c>
      <c r="J26073" s="1" t="s">
        <v>62</v>
      </c>
      <c r="K26073">
        <v>25628.413134542425</v>
      </c>
      <c r="L26073">
        <v>304</v>
      </c>
      <c r="M26073" s="1" t="s">
        <v>33</v>
      </c>
      <c r="N26073" s="2">
        <v>44969</v>
      </c>
      <c r="O26073" s="1" t="s">
        <v>56</v>
      </c>
      <c r="P26073" s="1" t="s">
        <v>51</v>
      </c>
      <c r="Q26073">
        <v>17</v>
      </c>
      <c r="R26073" s="1" t="s">
        <v>26</v>
      </c>
    </row>
    <row r="26074" spans="1:18" ht="13.8" x14ac:dyDescent="0.25">
      <c r="A26074" s="1" t="s">
        <v>71191</v>
      </c>
      <c r="B26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074" s="10">
        <v>84</v>
      </c>
      <c r="D26074" s="1" t="s">
        <v>38</v>
      </c>
      <c r="E26074" s="1" t="s">
        <v>28</v>
      </c>
      <c r="F26074" s="1" t="s">
        <v>81</v>
      </c>
      <c r="G26074" s="2">
        <v>44696</v>
      </c>
      <c r="H26074" s="1" t="s">
        <v>68556</v>
      </c>
      <c r="I26074" s="1" t="s">
        <v>31553</v>
      </c>
      <c r="J26074" s="1" t="s">
        <v>70</v>
      </c>
      <c r="K26074">
        <v>5976.6553986033059</v>
      </c>
      <c r="L26074">
        <v>164</v>
      </c>
      <c r="M26074" s="1" t="s">
        <v>33</v>
      </c>
      <c r="N26074" s="2">
        <v>44712</v>
      </c>
      <c r="O26074" s="1" t="s">
        <v>43</v>
      </c>
      <c r="P26074" s="1" t="s">
        <v>35</v>
      </c>
      <c r="Q26074">
        <v>16</v>
      </c>
      <c r="R26074" s="1" t="s">
        <v>44</v>
      </c>
    </row>
    <row r="26075" spans="1:18" ht="13.8" x14ac:dyDescent="0.25">
      <c r="A26075" s="1" t="s">
        <v>71192</v>
      </c>
      <c r="B26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075" s="10">
        <v>42</v>
      </c>
      <c r="D26075" s="1" t="s">
        <v>17</v>
      </c>
      <c r="E26075" s="1" t="s">
        <v>130</v>
      </c>
      <c r="F26075" s="1" t="s">
        <v>81</v>
      </c>
      <c r="G26075" s="2">
        <v>45108</v>
      </c>
      <c r="H26075" s="1" t="s">
        <v>71193</v>
      </c>
      <c r="I26075" s="1" t="s">
        <v>7343</v>
      </c>
      <c r="J26075" s="1" t="s">
        <v>70</v>
      </c>
      <c r="K26075">
        <v>40884.628023976657</v>
      </c>
      <c r="L26075">
        <v>205</v>
      </c>
      <c r="M26075" s="1" t="s">
        <v>23</v>
      </c>
      <c r="N26075" s="2">
        <v>45121</v>
      </c>
      <c r="O26075" s="1" t="s">
        <v>24</v>
      </c>
      <c r="P26075" s="1" t="s">
        <v>25</v>
      </c>
      <c r="Q26075">
        <v>13</v>
      </c>
      <c r="R26075" s="1" t="s">
        <v>57</v>
      </c>
    </row>
    <row r="26076" spans="1:18" ht="13.8" x14ac:dyDescent="0.25">
      <c r="A26076" s="1" t="s">
        <v>71194</v>
      </c>
      <c r="B26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076" s="10">
        <v>66</v>
      </c>
      <c r="D26076" s="1" t="s">
        <v>17</v>
      </c>
      <c r="E26076" s="1" t="s">
        <v>18</v>
      </c>
      <c r="F26076" s="1" t="s">
        <v>29</v>
      </c>
      <c r="G26076" s="2">
        <v>45388</v>
      </c>
      <c r="H26076" s="1" t="s">
        <v>806</v>
      </c>
      <c r="I26076" s="1" t="s">
        <v>71195</v>
      </c>
      <c r="J26076" s="1" t="s">
        <v>70</v>
      </c>
      <c r="K26076">
        <v>3952.1195063508439</v>
      </c>
      <c r="L26076">
        <v>330</v>
      </c>
      <c r="M26076" s="1" t="s">
        <v>23</v>
      </c>
      <c r="N26076" s="2">
        <v>45392</v>
      </c>
      <c r="O26076" s="1" t="s">
        <v>34</v>
      </c>
      <c r="P26076" s="1" t="s">
        <v>35</v>
      </c>
      <c r="Q26076">
        <v>4</v>
      </c>
      <c r="R26076" s="1" t="s">
        <v>44</v>
      </c>
    </row>
    <row r="26077" spans="1:18" ht="13.8" x14ac:dyDescent="0.25">
      <c r="A26077" s="1" t="s">
        <v>71196</v>
      </c>
      <c r="B26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077" s="10">
        <v>60</v>
      </c>
      <c r="D26077" s="1" t="s">
        <v>17</v>
      </c>
      <c r="E26077" s="1" t="s">
        <v>18</v>
      </c>
      <c r="F26077" s="1" t="s">
        <v>81</v>
      </c>
      <c r="G26077" s="2">
        <v>44680</v>
      </c>
      <c r="H26077" s="1" t="s">
        <v>71197</v>
      </c>
      <c r="I26077" s="1" t="s">
        <v>71198</v>
      </c>
      <c r="J26077" s="1" t="s">
        <v>22</v>
      </c>
      <c r="K26077">
        <v>30404.002410644931</v>
      </c>
      <c r="L26077">
        <v>375</v>
      </c>
      <c r="M26077" s="1" t="s">
        <v>50</v>
      </c>
      <c r="N26077" s="2">
        <v>44681</v>
      </c>
      <c r="O26077" s="1" t="s">
        <v>34</v>
      </c>
      <c r="P26077" s="1" t="s">
        <v>35</v>
      </c>
      <c r="Q26077">
        <v>1</v>
      </c>
      <c r="R26077" s="1" t="s">
        <v>36</v>
      </c>
    </row>
    <row r="26078" spans="1:18" ht="13.8" x14ac:dyDescent="0.25">
      <c r="A26078" s="1" t="s">
        <v>71199</v>
      </c>
      <c r="B26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078" s="10">
        <v>71</v>
      </c>
      <c r="D26078" s="1" t="s">
        <v>17</v>
      </c>
      <c r="E26078" s="1" t="s">
        <v>39</v>
      </c>
      <c r="F26078" s="1" t="s">
        <v>81</v>
      </c>
      <c r="G26078" s="2">
        <v>43713</v>
      </c>
      <c r="H26078" s="1" t="s">
        <v>71200</v>
      </c>
      <c r="I26078" s="1" t="s">
        <v>71201</v>
      </c>
      <c r="J26078" s="1" t="s">
        <v>42</v>
      </c>
      <c r="K26078">
        <v>3134.2113051643892</v>
      </c>
      <c r="L26078">
        <v>275</v>
      </c>
      <c r="M26078" s="1" t="s">
        <v>23</v>
      </c>
      <c r="N26078" s="2">
        <v>43728</v>
      </c>
      <c r="O26078" s="1" t="s">
        <v>43</v>
      </c>
      <c r="P26078" s="1" t="s">
        <v>25</v>
      </c>
      <c r="Q26078">
        <v>15</v>
      </c>
      <c r="R26078" s="1" t="s">
        <v>44</v>
      </c>
    </row>
    <row r="26079" spans="1:18" ht="13.8" x14ac:dyDescent="0.25">
      <c r="A26079" s="1" t="s">
        <v>71202</v>
      </c>
      <c r="B26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079" s="10">
        <v>67</v>
      </c>
      <c r="D26079" s="1" t="s">
        <v>38</v>
      </c>
      <c r="E26079" s="1" t="s">
        <v>18</v>
      </c>
      <c r="F26079" s="1" t="s">
        <v>59</v>
      </c>
      <c r="G26079" s="2">
        <v>44788</v>
      </c>
      <c r="H26079" s="1" t="s">
        <v>71203</v>
      </c>
      <c r="I26079" s="1" t="s">
        <v>71204</v>
      </c>
      <c r="J26079" s="1" t="s">
        <v>32</v>
      </c>
      <c r="K26079">
        <v>46653.179112012484</v>
      </c>
      <c r="L26079">
        <v>159</v>
      </c>
      <c r="M26079" s="1" t="s">
        <v>50</v>
      </c>
      <c r="N26079" s="2">
        <v>44810</v>
      </c>
      <c r="O26079" s="1" t="s">
        <v>43</v>
      </c>
      <c r="P26079" s="1" t="s">
        <v>25</v>
      </c>
      <c r="Q26079">
        <v>22</v>
      </c>
      <c r="R26079" s="1" t="s">
        <v>44</v>
      </c>
    </row>
    <row r="26080" spans="1:18" ht="13.8" x14ac:dyDescent="0.25">
      <c r="A26080" s="1" t="s">
        <v>71205</v>
      </c>
      <c r="B26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080" s="10">
        <v>32</v>
      </c>
      <c r="D26080" s="1" t="s">
        <v>38</v>
      </c>
      <c r="E26080" s="1" t="s">
        <v>18</v>
      </c>
      <c r="F26080" s="1" t="s">
        <v>81</v>
      </c>
      <c r="G26080" s="2">
        <v>44256</v>
      </c>
      <c r="H26080" s="1" t="s">
        <v>71206</v>
      </c>
      <c r="I26080" s="1" t="s">
        <v>6971</v>
      </c>
      <c r="J26080" s="1" t="s">
        <v>22</v>
      </c>
      <c r="K26080">
        <v>35827.837887842281</v>
      </c>
      <c r="L26080">
        <v>341</v>
      </c>
      <c r="M26080" s="1" t="s">
        <v>33</v>
      </c>
      <c r="N26080" s="2">
        <v>44273</v>
      </c>
      <c r="O26080" s="1" t="s">
        <v>56</v>
      </c>
      <c r="P26080" s="1" t="s">
        <v>51</v>
      </c>
      <c r="Q26080">
        <v>17</v>
      </c>
      <c r="R26080" s="1" t="s">
        <v>26</v>
      </c>
    </row>
    <row r="26081" spans="1:18" ht="13.8" x14ac:dyDescent="0.25">
      <c r="A26081" s="1" t="s">
        <v>71207</v>
      </c>
      <c r="B26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081" s="10">
        <v>65</v>
      </c>
      <c r="D26081" s="1" t="s">
        <v>17</v>
      </c>
      <c r="E26081" s="1" t="s">
        <v>64</v>
      </c>
      <c r="F26081" s="1" t="s">
        <v>29</v>
      </c>
      <c r="G26081" s="2">
        <v>43858</v>
      </c>
      <c r="H26081" s="1" t="s">
        <v>51931</v>
      </c>
      <c r="I26081" s="1" t="s">
        <v>71208</v>
      </c>
      <c r="J26081" s="1" t="s">
        <v>70</v>
      </c>
      <c r="K26081">
        <v>27688.457305932785</v>
      </c>
      <c r="L26081">
        <v>316</v>
      </c>
      <c r="M26081" s="1" t="s">
        <v>23</v>
      </c>
      <c r="N26081" s="2">
        <v>43864</v>
      </c>
      <c r="O26081" s="1" t="s">
        <v>43</v>
      </c>
      <c r="P26081" s="1" t="s">
        <v>25</v>
      </c>
      <c r="Q26081">
        <v>6</v>
      </c>
      <c r="R26081" s="1" t="s">
        <v>36</v>
      </c>
    </row>
    <row r="26082" spans="1:18" ht="13.8" x14ac:dyDescent="0.25">
      <c r="A26082" s="1" t="s">
        <v>71209</v>
      </c>
      <c r="B26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082" s="10">
        <v>32</v>
      </c>
      <c r="D26082" s="1" t="s">
        <v>38</v>
      </c>
      <c r="E26082" s="1" t="s">
        <v>108</v>
      </c>
      <c r="F26082" s="1" t="s">
        <v>81</v>
      </c>
      <c r="G26082" s="2">
        <v>44685</v>
      </c>
      <c r="H26082" s="1" t="s">
        <v>6571</v>
      </c>
      <c r="I26082" s="1" t="s">
        <v>71210</v>
      </c>
      <c r="J26082" s="1" t="s">
        <v>62</v>
      </c>
      <c r="K26082">
        <v>3457.7863779601525</v>
      </c>
      <c r="L26082">
        <v>378</v>
      </c>
      <c r="M26082" s="1" t="s">
        <v>23</v>
      </c>
      <c r="N26082" s="2">
        <v>44713</v>
      </c>
      <c r="O26082" s="1" t="s">
        <v>56</v>
      </c>
      <c r="P26082" s="1" t="s">
        <v>25</v>
      </c>
      <c r="Q26082">
        <v>28</v>
      </c>
      <c r="R26082" s="1" t="s">
        <v>26</v>
      </c>
    </row>
    <row r="26083" spans="1:18" ht="13.8" x14ac:dyDescent="0.25">
      <c r="A26083" s="1" t="s">
        <v>71211</v>
      </c>
      <c r="B26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083" s="10">
        <v>61</v>
      </c>
      <c r="D26083" s="1" t="s">
        <v>17</v>
      </c>
      <c r="E26083" s="1" t="s">
        <v>64</v>
      </c>
      <c r="F26083" s="1" t="s">
        <v>98</v>
      </c>
      <c r="G26083" s="2">
        <v>44279</v>
      </c>
      <c r="H26083" s="1" t="s">
        <v>71212</v>
      </c>
      <c r="I26083" s="1" t="s">
        <v>47990</v>
      </c>
      <c r="J26083" s="1" t="s">
        <v>62</v>
      </c>
      <c r="K26083">
        <v>22478.866516191167</v>
      </c>
      <c r="L26083">
        <v>491</v>
      </c>
      <c r="M26083" s="1" t="s">
        <v>23</v>
      </c>
      <c r="N26083" s="2">
        <v>44301</v>
      </c>
      <c r="O26083" s="1" t="s">
        <v>43</v>
      </c>
      <c r="P26083" s="1" t="s">
        <v>51</v>
      </c>
      <c r="Q26083">
        <v>22</v>
      </c>
      <c r="R26083" s="1" t="s">
        <v>36</v>
      </c>
    </row>
    <row r="26084" spans="1:18" ht="13.8" x14ac:dyDescent="0.25">
      <c r="A26084" s="1" t="s">
        <v>71213</v>
      </c>
      <c r="B26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084" s="10">
        <v>26</v>
      </c>
      <c r="D26084" s="1" t="s">
        <v>17</v>
      </c>
      <c r="E26084" s="1" t="s">
        <v>39</v>
      </c>
      <c r="F26084" s="1" t="s">
        <v>19</v>
      </c>
      <c r="G26084" s="2">
        <v>44276</v>
      </c>
      <c r="H26084" s="1" t="s">
        <v>71214</v>
      </c>
      <c r="I26084" s="1" t="s">
        <v>71215</v>
      </c>
      <c r="J26084" s="1" t="s">
        <v>62</v>
      </c>
      <c r="K26084">
        <v>18774.432369111124</v>
      </c>
      <c r="L26084">
        <v>202</v>
      </c>
      <c r="M26084" s="1" t="s">
        <v>23</v>
      </c>
      <c r="N26084" s="2">
        <v>44305</v>
      </c>
      <c r="O26084" s="1" t="s">
        <v>34</v>
      </c>
      <c r="P26084" s="1" t="s">
        <v>25</v>
      </c>
      <c r="Q26084">
        <v>29</v>
      </c>
      <c r="R26084" s="1" t="s">
        <v>26</v>
      </c>
    </row>
    <row r="26085" spans="1:18" ht="13.8" x14ac:dyDescent="0.25">
      <c r="A26085" s="1" t="s">
        <v>71216</v>
      </c>
      <c r="B26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085" s="10">
        <v>51</v>
      </c>
      <c r="D26085" s="1" t="s">
        <v>17</v>
      </c>
      <c r="E26085" s="1" t="s">
        <v>53</v>
      </c>
      <c r="F26085" s="1" t="s">
        <v>47</v>
      </c>
      <c r="G26085" s="2">
        <v>44594</v>
      </c>
      <c r="H26085" s="1" t="s">
        <v>71217</v>
      </c>
      <c r="I26085" s="1" t="s">
        <v>45152</v>
      </c>
      <c r="J26085" s="1" t="s">
        <v>70</v>
      </c>
      <c r="K26085">
        <v>15634.611830272645</v>
      </c>
      <c r="L26085">
        <v>423</v>
      </c>
      <c r="M26085" s="1" t="s">
        <v>23</v>
      </c>
      <c r="N26085" s="2">
        <v>44617</v>
      </c>
      <c r="O26085" s="1" t="s">
        <v>43</v>
      </c>
      <c r="P26085" s="1" t="s">
        <v>25</v>
      </c>
      <c r="Q26085">
        <v>23</v>
      </c>
      <c r="R26085" s="1" t="s">
        <v>36</v>
      </c>
    </row>
    <row r="26086" spans="1:18" ht="13.8" x14ac:dyDescent="0.25">
      <c r="A26086" s="1" t="s">
        <v>71218</v>
      </c>
      <c r="B26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086" s="10">
        <v>85</v>
      </c>
      <c r="D26086" s="1" t="s">
        <v>38</v>
      </c>
      <c r="E26086" s="1" t="s">
        <v>108</v>
      </c>
      <c r="F26086" s="1" t="s">
        <v>98</v>
      </c>
      <c r="G26086" s="2">
        <v>45151</v>
      </c>
      <c r="H26086" s="1" t="s">
        <v>8116</v>
      </c>
      <c r="I26086" s="1" t="s">
        <v>56051</v>
      </c>
      <c r="J26086" s="1" t="s">
        <v>22</v>
      </c>
      <c r="K26086">
        <v>2186.4294421101918</v>
      </c>
      <c r="L26086">
        <v>126</v>
      </c>
      <c r="M26086" s="1" t="s">
        <v>23</v>
      </c>
      <c r="N26086" s="2">
        <v>45157</v>
      </c>
      <c r="O26086" s="1" t="s">
        <v>34</v>
      </c>
      <c r="P26086" s="1" t="s">
        <v>51</v>
      </c>
      <c r="Q26086">
        <v>6</v>
      </c>
      <c r="R26086" s="1" t="s">
        <v>44</v>
      </c>
    </row>
    <row r="26087" spans="1:18" ht="13.8" x14ac:dyDescent="0.25">
      <c r="A26087" s="1" t="s">
        <v>71219</v>
      </c>
      <c r="B26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087" s="10">
        <v>84</v>
      </c>
      <c r="D26087" s="1" t="s">
        <v>17</v>
      </c>
      <c r="E26087" s="1" t="s">
        <v>39</v>
      </c>
      <c r="F26087" s="1" t="s">
        <v>19</v>
      </c>
      <c r="G26087" s="2">
        <v>45261</v>
      </c>
      <c r="H26087" s="1" t="s">
        <v>71220</v>
      </c>
      <c r="I26087" s="1" t="s">
        <v>71221</v>
      </c>
      <c r="J26087" s="1" t="s">
        <v>32</v>
      </c>
      <c r="K26087">
        <v>45138.128672033788</v>
      </c>
      <c r="L26087">
        <v>137</v>
      </c>
      <c r="M26087" s="1" t="s">
        <v>50</v>
      </c>
      <c r="N26087" s="2">
        <v>45273</v>
      </c>
      <c r="O26087" s="1" t="s">
        <v>34</v>
      </c>
      <c r="P26087" s="1" t="s">
        <v>35</v>
      </c>
      <c r="Q26087">
        <v>12</v>
      </c>
      <c r="R26087" s="1" t="s">
        <v>44</v>
      </c>
    </row>
    <row r="26088" spans="1:18" ht="13.8" x14ac:dyDescent="0.25">
      <c r="A26088" s="1" t="s">
        <v>71222</v>
      </c>
      <c r="B26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088" s="10">
        <v>85</v>
      </c>
      <c r="D26088" s="1" t="s">
        <v>38</v>
      </c>
      <c r="E26088" s="1" t="s">
        <v>46</v>
      </c>
      <c r="F26088" s="1" t="s">
        <v>47</v>
      </c>
      <c r="G26088" s="2">
        <v>43728</v>
      </c>
      <c r="H26088" s="1" t="s">
        <v>2050</v>
      </c>
      <c r="I26088" s="1" t="s">
        <v>9573</v>
      </c>
      <c r="J26088" s="1" t="s">
        <v>70</v>
      </c>
      <c r="K26088">
        <v>7372.1772909915317</v>
      </c>
      <c r="L26088">
        <v>214</v>
      </c>
      <c r="M26088" s="1" t="s">
        <v>23</v>
      </c>
      <c r="N26088" s="2">
        <v>43745</v>
      </c>
      <c r="O26088" s="1" t="s">
        <v>43</v>
      </c>
      <c r="P26088" s="1" t="s">
        <v>51</v>
      </c>
      <c r="Q26088">
        <v>17</v>
      </c>
      <c r="R26088" s="1" t="s">
        <v>44</v>
      </c>
    </row>
    <row r="26089" spans="1:18" ht="13.8" x14ac:dyDescent="0.25">
      <c r="A26089" s="1" t="s">
        <v>71223</v>
      </c>
      <c r="B26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089" s="10">
        <v>21</v>
      </c>
      <c r="D26089" s="1" t="s">
        <v>17</v>
      </c>
      <c r="E26089" s="1" t="s">
        <v>53</v>
      </c>
      <c r="F26089" s="1" t="s">
        <v>81</v>
      </c>
      <c r="G26089" s="2">
        <v>43667</v>
      </c>
      <c r="H26089" s="1" t="s">
        <v>71224</v>
      </c>
      <c r="I26089" s="1" t="s">
        <v>71225</v>
      </c>
      <c r="J26089" s="1" t="s">
        <v>32</v>
      </c>
      <c r="K26089">
        <v>5353.7051672204952</v>
      </c>
      <c r="L26089">
        <v>224</v>
      </c>
      <c r="M26089" s="1" t="s">
        <v>33</v>
      </c>
      <c r="N26089" s="2">
        <v>43669</v>
      </c>
      <c r="O26089" s="1" t="s">
        <v>24</v>
      </c>
      <c r="P26089" s="1" t="s">
        <v>35</v>
      </c>
      <c r="Q26089">
        <v>2</v>
      </c>
      <c r="R26089" s="1" t="s">
        <v>26</v>
      </c>
    </row>
    <row r="26090" spans="1:18" ht="13.8" x14ac:dyDescent="0.25">
      <c r="A26090" s="1" t="s">
        <v>71226</v>
      </c>
      <c r="B26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090" s="10">
        <v>58</v>
      </c>
      <c r="D26090" s="1" t="s">
        <v>17</v>
      </c>
      <c r="E26090" s="1" t="s">
        <v>130</v>
      </c>
      <c r="F26090" s="1" t="s">
        <v>59</v>
      </c>
      <c r="G26090" s="2">
        <v>44988</v>
      </c>
      <c r="H26090" s="1" t="s">
        <v>71227</v>
      </c>
      <c r="I26090" s="1" t="s">
        <v>71228</v>
      </c>
      <c r="J26090" s="1" t="s">
        <v>62</v>
      </c>
      <c r="K26090">
        <v>8824.9611045318725</v>
      </c>
      <c r="L26090">
        <v>467</v>
      </c>
      <c r="M26090" s="1" t="s">
        <v>23</v>
      </c>
      <c r="N26090" s="2">
        <v>45018</v>
      </c>
      <c r="O26090" s="1" t="s">
        <v>84</v>
      </c>
      <c r="P26090" s="1" t="s">
        <v>25</v>
      </c>
      <c r="Q26090">
        <v>30</v>
      </c>
      <c r="R26090" s="1" t="s">
        <v>36</v>
      </c>
    </row>
    <row r="26091" spans="1:18" ht="13.8" x14ac:dyDescent="0.25">
      <c r="A26091" s="1" t="s">
        <v>71229</v>
      </c>
      <c r="B26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091" s="10">
        <v>51</v>
      </c>
      <c r="D26091" s="1" t="s">
        <v>38</v>
      </c>
      <c r="E26091" s="1" t="s">
        <v>64</v>
      </c>
      <c r="F26091" s="1" t="s">
        <v>98</v>
      </c>
      <c r="G26091" s="2">
        <v>45348</v>
      </c>
      <c r="H26091" s="1" t="s">
        <v>71230</v>
      </c>
      <c r="I26091" s="1" t="s">
        <v>58440</v>
      </c>
      <c r="J26091" s="1" t="s">
        <v>22</v>
      </c>
      <c r="K26091">
        <v>12065.009791070441</v>
      </c>
      <c r="L26091">
        <v>331</v>
      </c>
      <c r="M26091" s="1" t="s">
        <v>50</v>
      </c>
      <c r="N26091" s="2">
        <v>45378</v>
      </c>
      <c r="O26091" s="1" t="s">
        <v>84</v>
      </c>
      <c r="P26091" s="1" t="s">
        <v>51</v>
      </c>
      <c r="Q26091">
        <v>30</v>
      </c>
      <c r="R26091" s="1" t="s">
        <v>36</v>
      </c>
    </row>
    <row r="26092" spans="1:18" ht="13.8" x14ac:dyDescent="0.25">
      <c r="A26092" s="1" t="s">
        <v>71231</v>
      </c>
      <c r="B26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092" s="10">
        <v>20</v>
      </c>
      <c r="D26092" s="1" t="s">
        <v>17</v>
      </c>
      <c r="E26092" s="1" t="s">
        <v>18</v>
      </c>
      <c r="F26092" s="1" t="s">
        <v>29</v>
      </c>
      <c r="G26092" s="2">
        <v>45006</v>
      </c>
      <c r="H26092" s="1" t="s">
        <v>22860</v>
      </c>
      <c r="I26092" s="1" t="s">
        <v>71232</v>
      </c>
      <c r="J26092" s="1" t="s">
        <v>32</v>
      </c>
      <c r="K26092">
        <v>42365.527975583398</v>
      </c>
      <c r="L26092">
        <v>140</v>
      </c>
      <c r="M26092" s="1" t="s">
        <v>33</v>
      </c>
      <c r="N26092" s="2">
        <v>45014</v>
      </c>
      <c r="O26092" s="1" t="s">
        <v>56</v>
      </c>
      <c r="P26092" s="1" t="s">
        <v>51</v>
      </c>
      <c r="Q26092">
        <v>8</v>
      </c>
      <c r="R26092" s="1" t="s">
        <v>26</v>
      </c>
    </row>
    <row r="26093" spans="1:18" ht="13.8" x14ac:dyDescent="0.25">
      <c r="A26093" s="1" t="s">
        <v>71233</v>
      </c>
      <c r="B26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093" s="10">
        <v>71</v>
      </c>
      <c r="D26093" s="1" t="s">
        <v>17</v>
      </c>
      <c r="E26093" s="1" t="s">
        <v>64</v>
      </c>
      <c r="F26093" s="1" t="s">
        <v>29</v>
      </c>
      <c r="G26093" s="2">
        <v>45247</v>
      </c>
      <c r="H26093" s="1" t="s">
        <v>71234</v>
      </c>
      <c r="I26093" s="1" t="s">
        <v>71235</v>
      </c>
      <c r="J26093" s="1" t="s">
        <v>32</v>
      </c>
      <c r="K26093">
        <v>25901.438756758173</v>
      </c>
      <c r="L26093">
        <v>240</v>
      </c>
      <c r="M26093" s="1" t="s">
        <v>50</v>
      </c>
      <c r="N26093" s="2">
        <v>45273</v>
      </c>
      <c r="O26093" s="1" t="s">
        <v>24</v>
      </c>
      <c r="P26093" s="1" t="s">
        <v>51</v>
      </c>
      <c r="Q26093">
        <v>26</v>
      </c>
      <c r="R26093" s="1" t="s">
        <v>44</v>
      </c>
    </row>
    <row r="26094" spans="1:18" ht="13.8" x14ac:dyDescent="0.25">
      <c r="A26094" s="1" t="s">
        <v>71236</v>
      </c>
      <c r="B26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094" s="10">
        <v>68</v>
      </c>
      <c r="D26094" s="1" t="s">
        <v>38</v>
      </c>
      <c r="E26094" s="1" t="s">
        <v>130</v>
      </c>
      <c r="F26094" s="1" t="s">
        <v>59</v>
      </c>
      <c r="G26094" s="2">
        <v>45115</v>
      </c>
      <c r="H26094" s="1" t="s">
        <v>71237</v>
      </c>
      <c r="I26094" s="1" t="s">
        <v>71238</v>
      </c>
      <c r="J26094" s="1" t="s">
        <v>70</v>
      </c>
      <c r="K26094">
        <v>3431.5388518603791</v>
      </c>
      <c r="L26094">
        <v>475</v>
      </c>
      <c r="M26094" s="1" t="s">
        <v>50</v>
      </c>
      <c r="N26094" s="2">
        <v>45125</v>
      </c>
      <c r="O26094" s="1" t="s">
        <v>84</v>
      </c>
      <c r="P26094" s="1" t="s">
        <v>25</v>
      </c>
      <c r="Q26094">
        <v>10</v>
      </c>
      <c r="R26094" s="1" t="s">
        <v>44</v>
      </c>
    </row>
    <row r="26095" spans="1:18" ht="13.8" x14ac:dyDescent="0.25">
      <c r="A26095" s="1" t="s">
        <v>71239</v>
      </c>
      <c r="B26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095" s="10">
        <v>75</v>
      </c>
      <c r="D26095" s="1" t="s">
        <v>17</v>
      </c>
      <c r="E26095" s="1" t="s">
        <v>46</v>
      </c>
      <c r="F26095" s="1" t="s">
        <v>47</v>
      </c>
      <c r="G26095" s="2">
        <v>44251</v>
      </c>
      <c r="H26095" s="1" t="s">
        <v>71240</v>
      </c>
      <c r="I26095" s="1" t="s">
        <v>71241</v>
      </c>
      <c r="J26095" s="1" t="s">
        <v>32</v>
      </c>
      <c r="K26095">
        <v>47436.483677802913</v>
      </c>
      <c r="L26095">
        <v>449</v>
      </c>
      <c r="M26095" s="1" t="s">
        <v>50</v>
      </c>
      <c r="N26095" s="2">
        <v>44253</v>
      </c>
      <c r="O26095" s="1" t="s">
        <v>24</v>
      </c>
      <c r="P26095" s="1" t="s">
        <v>35</v>
      </c>
      <c r="Q26095">
        <v>2</v>
      </c>
      <c r="R26095" s="1" t="s">
        <v>44</v>
      </c>
    </row>
    <row r="26096" spans="1:18" ht="13.8" x14ac:dyDescent="0.25">
      <c r="A26096" s="1" t="s">
        <v>71242</v>
      </c>
      <c r="B26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096" s="10">
        <v>73</v>
      </c>
      <c r="D26096" s="1" t="s">
        <v>17</v>
      </c>
      <c r="E26096" s="1" t="s">
        <v>108</v>
      </c>
      <c r="F26096" s="1" t="s">
        <v>19</v>
      </c>
      <c r="G26096" s="2">
        <v>43736</v>
      </c>
      <c r="H26096" s="1" t="s">
        <v>71243</v>
      </c>
      <c r="I26096" s="1" t="s">
        <v>71244</v>
      </c>
      <c r="J26096" s="1" t="s">
        <v>42</v>
      </c>
      <c r="K26096">
        <v>1951.0532909051981</v>
      </c>
      <c r="L26096">
        <v>468</v>
      </c>
      <c r="M26096" s="1" t="s">
        <v>23</v>
      </c>
      <c r="N26096" s="2">
        <v>43741</v>
      </c>
      <c r="O26096" s="1" t="s">
        <v>24</v>
      </c>
      <c r="P26096" s="1" t="s">
        <v>25</v>
      </c>
      <c r="Q26096">
        <v>5</v>
      </c>
      <c r="R26096" s="1" t="s">
        <v>44</v>
      </c>
    </row>
    <row r="26097" spans="1:18" ht="13.8" x14ac:dyDescent="0.25">
      <c r="A26097" s="1" t="s">
        <v>71245</v>
      </c>
      <c r="B26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097" s="10">
        <v>21</v>
      </c>
      <c r="D26097" s="1" t="s">
        <v>38</v>
      </c>
      <c r="E26097" s="1" t="s">
        <v>18</v>
      </c>
      <c r="F26097" s="1" t="s">
        <v>29</v>
      </c>
      <c r="G26097" s="2">
        <v>44726</v>
      </c>
      <c r="H26097" s="1" t="s">
        <v>71246</v>
      </c>
      <c r="I26097" s="1" t="s">
        <v>71247</v>
      </c>
      <c r="J26097" s="1" t="s">
        <v>70</v>
      </c>
      <c r="K26097">
        <v>34470.349556357207</v>
      </c>
      <c r="L26097">
        <v>289</v>
      </c>
      <c r="M26097" s="1" t="s">
        <v>50</v>
      </c>
      <c r="N26097" s="2">
        <v>44734</v>
      </c>
      <c r="O26097" s="1" t="s">
        <v>43</v>
      </c>
      <c r="P26097" s="1" t="s">
        <v>51</v>
      </c>
      <c r="Q26097">
        <v>8</v>
      </c>
      <c r="R26097" s="1" t="s">
        <v>26</v>
      </c>
    </row>
    <row r="26098" spans="1:18" ht="13.8" x14ac:dyDescent="0.25">
      <c r="A26098" s="1" t="s">
        <v>71248</v>
      </c>
      <c r="B26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098" s="10">
        <v>32</v>
      </c>
      <c r="D26098" s="1" t="s">
        <v>38</v>
      </c>
      <c r="E26098" s="1" t="s">
        <v>130</v>
      </c>
      <c r="F26098" s="1" t="s">
        <v>59</v>
      </c>
      <c r="G26098" s="2">
        <v>44696</v>
      </c>
      <c r="H26098" s="1" t="s">
        <v>64316</v>
      </c>
      <c r="I26098" s="1" t="s">
        <v>31150</v>
      </c>
      <c r="J26098" s="1" t="s">
        <v>42</v>
      </c>
      <c r="K26098">
        <v>23738.96892720156</v>
      </c>
      <c r="L26098">
        <v>403</v>
      </c>
      <c r="M26098" s="1" t="s">
        <v>23</v>
      </c>
      <c r="N26098" s="2">
        <v>44718</v>
      </c>
      <c r="O26098" s="1" t="s">
        <v>56</v>
      </c>
      <c r="P26098" s="1" t="s">
        <v>25</v>
      </c>
      <c r="Q26098">
        <v>22</v>
      </c>
      <c r="R26098" s="1" t="s">
        <v>26</v>
      </c>
    </row>
    <row r="26099" spans="1:18" ht="13.8" x14ac:dyDescent="0.25">
      <c r="A26099" s="1" t="s">
        <v>71249</v>
      </c>
      <c r="B26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099" s="10">
        <v>25</v>
      </c>
      <c r="D26099" s="1" t="s">
        <v>17</v>
      </c>
      <c r="E26099" s="1" t="s">
        <v>18</v>
      </c>
      <c r="F26099" s="1" t="s">
        <v>81</v>
      </c>
      <c r="G26099" s="2">
        <v>44395</v>
      </c>
      <c r="H26099" s="1" t="s">
        <v>71250</v>
      </c>
      <c r="I26099" s="1" t="s">
        <v>3741</v>
      </c>
      <c r="J26099" s="1" t="s">
        <v>62</v>
      </c>
      <c r="K26099">
        <v>46974.60339842979</v>
      </c>
      <c r="L26099">
        <v>254</v>
      </c>
      <c r="M26099" s="1" t="s">
        <v>50</v>
      </c>
      <c r="N26099" s="2">
        <v>44410</v>
      </c>
      <c r="O26099" s="1" t="s">
        <v>56</v>
      </c>
      <c r="P26099" s="1" t="s">
        <v>25</v>
      </c>
      <c r="Q26099">
        <v>15</v>
      </c>
      <c r="R26099" s="1" t="s">
        <v>26</v>
      </c>
    </row>
    <row r="26100" spans="1:18" ht="13.8" x14ac:dyDescent="0.25">
      <c r="A26100" s="1" t="s">
        <v>71251</v>
      </c>
      <c r="B26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00" s="10">
        <v>71</v>
      </c>
      <c r="D26100" s="1" t="s">
        <v>38</v>
      </c>
      <c r="E26100" s="1" t="s">
        <v>28</v>
      </c>
      <c r="F26100" s="1" t="s">
        <v>98</v>
      </c>
      <c r="G26100" s="2">
        <v>45075</v>
      </c>
      <c r="H26100" s="1" t="s">
        <v>71252</v>
      </c>
      <c r="I26100" s="1" t="s">
        <v>12779</v>
      </c>
      <c r="J26100" s="1" t="s">
        <v>62</v>
      </c>
      <c r="K26100">
        <v>16758.247538824115</v>
      </c>
      <c r="L26100">
        <v>208</v>
      </c>
      <c r="M26100" s="1" t="s">
        <v>50</v>
      </c>
      <c r="N26100" s="2">
        <v>45096</v>
      </c>
      <c r="O26100" s="1" t="s">
        <v>34</v>
      </c>
      <c r="P26100" s="1" t="s">
        <v>25</v>
      </c>
      <c r="Q26100">
        <v>21</v>
      </c>
      <c r="R26100" s="1" t="s">
        <v>44</v>
      </c>
    </row>
    <row r="26101" spans="1:18" ht="13.8" x14ac:dyDescent="0.25">
      <c r="A26101" s="1" t="s">
        <v>71253</v>
      </c>
      <c r="B26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01" s="10">
        <v>83</v>
      </c>
      <c r="D26101" s="1" t="s">
        <v>17</v>
      </c>
      <c r="E26101" s="1" t="s">
        <v>18</v>
      </c>
      <c r="F26101" s="1" t="s">
        <v>81</v>
      </c>
      <c r="G26101" s="2">
        <v>44777</v>
      </c>
      <c r="H26101" s="1" t="s">
        <v>71254</v>
      </c>
      <c r="I26101" s="1" t="s">
        <v>71255</v>
      </c>
      <c r="J26101" s="1" t="s">
        <v>62</v>
      </c>
      <c r="K26101">
        <v>42701.630949212828</v>
      </c>
      <c r="L26101">
        <v>195</v>
      </c>
      <c r="M26101" s="1" t="s">
        <v>50</v>
      </c>
      <c r="N26101" s="2">
        <v>44791</v>
      </c>
      <c r="O26101" s="1" t="s">
        <v>43</v>
      </c>
      <c r="P26101" s="1" t="s">
        <v>35</v>
      </c>
      <c r="Q26101">
        <v>14</v>
      </c>
      <c r="R26101" s="1" t="s">
        <v>44</v>
      </c>
    </row>
    <row r="26102" spans="1:18" ht="13.8" x14ac:dyDescent="0.25">
      <c r="A26102" s="1" t="s">
        <v>71256</v>
      </c>
      <c r="B26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102" s="10">
        <v>33</v>
      </c>
      <c r="D26102" s="1" t="s">
        <v>38</v>
      </c>
      <c r="E26102" s="1" t="s">
        <v>108</v>
      </c>
      <c r="F26102" s="1" t="s">
        <v>29</v>
      </c>
      <c r="G26102" s="2">
        <v>43623</v>
      </c>
      <c r="H26102" s="1" t="s">
        <v>71257</v>
      </c>
      <c r="I26102" s="1" t="s">
        <v>66979</v>
      </c>
      <c r="J26102" s="1" t="s">
        <v>32</v>
      </c>
      <c r="K26102">
        <v>29624.969653182263</v>
      </c>
      <c r="L26102">
        <v>200</v>
      </c>
      <c r="M26102" s="1" t="s">
        <v>33</v>
      </c>
      <c r="N26102" s="2">
        <v>43631</v>
      </c>
      <c r="O26102" s="1" t="s">
        <v>56</v>
      </c>
      <c r="P26102" s="1" t="s">
        <v>25</v>
      </c>
      <c r="Q26102">
        <v>8</v>
      </c>
      <c r="R26102" s="1" t="s">
        <v>26</v>
      </c>
    </row>
    <row r="26103" spans="1:18" ht="13.8" x14ac:dyDescent="0.25">
      <c r="A26103" s="1" t="s">
        <v>71258</v>
      </c>
      <c r="B26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103" s="10">
        <v>47</v>
      </c>
      <c r="D26103" s="1" t="s">
        <v>38</v>
      </c>
      <c r="E26103" s="1" t="s">
        <v>39</v>
      </c>
      <c r="F26103" s="1" t="s">
        <v>98</v>
      </c>
      <c r="G26103" s="2">
        <v>43713</v>
      </c>
      <c r="H26103" s="1" t="s">
        <v>58735</v>
      </c>
      <c r="I26103" s="1" t="s">
        <v>71259</v>
      </c>
      <c r="J26103" s="1" t="s">
        <v>42</v>
      </c>
      <c r="K26103">
        <v>16167.400284751056</v>
      </c>
      <c r="L26103">
        <v>348</v>
      </c>
      <c r="M26103" s="1" t="s">
        <v>23</v>
      </c>
      <c r="N26103" s="2">
        <v>43717</v>
      </c>
      <c r="O26103" s="1" t="s">
        <v>56</v>
      </c>
      <c r="P26103" s="1" t="s">
        <v>51</v>
      </c>
      <c r="Q26103">
        <v>4</v>
      </c>
      <c r="R26103" s="1" t="s">
        <v>57</v>
      </c>
    </row>
    <row r="26104" spans="1:18" ht="13.8" x14ac:dyDescent="0.25">
      <c r="A26104" s="1" t="s">
        <v>71260</v>
      </c>
      <c r="B26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104" s="10">
        <v>26</v>
      </c>
      <c r="D26104" s="1" t="s">
        <v>38</v>
      </c>
      <c r="E26104" s="1" t="s">
        <v>64</v>
      </c>
      <c r="F26104" s="1" t="s">
        <v>47</v>
      </c>
      <c r="G26104" s="2">
        <v>44888</v>
      </c>
      <c r="H26104" s="1" t="s">
        <v>38924</v>
      </c>
      <c r="I26104" s="1" t="s">
        <v>71261</v>
      </c>
      <c r="J26104" s="1" t="s">
        <v>62</v>
      </c>
      <c r="K26104">
        <v>3474.6842666314801</v>
      </c>
      <c r="L26104">
        <v>171</v>
      </c>
      <c r="M26104" s="1" t="s">
        <v>50</v>
      </c>
      <c r="N26104" s="2">
        <v>44913</v>
      </c>
      <c r="O26104" s="1" t="s">
        <v>24</v>
      </c>
      <c r="P26104" s="1" t="s">
        <v>35</v>
      </c>
      <c r="Q26104">
        <v>25</v>
      </c>
      <c r="R26104" s="1" t="s">
        <v>26</v>
      </c>
    </row>
    <row r="26105" spans="1:18" ht="13.8" x14ac:dyDescent="0.25">
      <c r="A26105" s="1" t="s">
        <v>71262</v>
      </c>
      <c r="B26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05" s="10">
        <v>84</v>
      </c>
      <c r="D26105" s="1" t="s">
        <v>17</v>
      </c>
      <c r="E26105" s="1" t="s">
        <v>18</v>
      </c>
      <c r="F26105" s="1" t="s">
        <v>81</v>
      </c>
      <c r="G26105" s="2">
        <v>44898</v>
      </c>
      <c r="H26105" s="1" t="s">
        <v>36497</v>
      </c>
      <c r="I26105" s="1" t="s">
        <v>71263</v>
      </c>
      <c r="J26105" s="1" t="s">
        <v>22</v>
      </c>
      <c r="K26105">
        <v>16738.569764845743</v>
      </c>
      <c r="L26105">
        <v>278</v>
      </c>
      <c r="M26105" s="1" t="s">
        <v>50</v>
      </c>
      <c r="N26105" s="2">
        <v>44924</v>
      </c>
      <c r="O26105" s="1" t="s">
        <v>43</v>
      </c>
      <c r="P26105" s="1" t="s">
        <v>25</v>
      </c>
      <c r="Q26105">
        <v>26</v>
      </c>
      <c r="R26105" s="1" t="s">
        <v>44</v>
      </c>
    </row>
    <row r="26106" spans="1:18" ht="13.8" x14ac:dyDescent="0.25">
      <c r="A26106" s="1" t="s">
        <v>71264</v>
      </c>
      <c r="B26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106" s="10">
        <v>40</v>
      </c>
      <c r="D26106" s="1" t="s">
        <v>17</v>
      </c>
      <c r="E26106" s="1" t="s">
        <v>130</v>
      </c>
      <c r="F26106" s="1" t="s">
        <v>19</v>
      </c>
      <c r="G26106" s="2">
        <v>43608</v>
      </c>
      <c r="H26106" s="1" t="s">
        <v>33478</v>
      </c>
      <c r="I26106" s="1" t="s">
        <v>71265</v>
      </c>
      <c r="J26106" s="1" t="s">
        <v>62</v>
      </c>
      <c r="K26106">
        <v>49747.381893824859</v>
      </c>
      <c r="L26106">
        <v>115</v>
      </c>
      <c r="M26106" s="1" t="s">
        <v>50</v>
      </c>
      <c r="N26106" s="2">
        <v>43628</v>
      </c>
      <c r="O26106" s="1" t="s">
        <v>43</v>
      </c>
      <c r="P26106" s="1" t="s">
        <v>51</v>
      </c>
      <c r="Q26106">
        <v>20</v>
      </c>
      <c r="R26106" s="1" t="s">
        <v>57</v>
      </c>
    </row>
    <row r="26107" spans="1:18" ht="13.8" x14ac:dyDescent="0.25">
      <c r="A26107" s="1" t="s">
        <v>71266</v>
      </c>
      <c r="B26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107" s="10">
        <v>22</v>
      </c>
      <c r="D26107" s="1" t="s">
        <v>38</v>
      </c>
      <c r="E26107" s="1" t="s">
        <v>64</v>
      </c>
      <c r="F26107" s="1" t="s">
        <v>98</v>
      </c>
      <c r="G26107" s="2">
        <v>45216</v>
      </c>
      <c r="H26107" s="1" t="s">
        <v>71267</v>
      </c>
      <c r="I26107" s="1" t="s">
        <v>21770</v>
      </c>
      <c r="J26107" s="1" t="s">
        <v>22</v>
      </c>
      <c r="K26107">
        <v>25298.92622715166</v>
      </c>
      <c r="L26107">
        <v>497</v>
      </c>
      <c r="M26107" s="1" t="s">
        <v>23</v>
      </c>
      <c r="N26107" s="2">
        <v>45236</v>
      </c>
      <c r="O26107" s="1" t="s">
        <v>84</v>
      </c>
      <c r="P26107" s="1" t="s">
        <v>25</v>
      </c>
      <c r="Q26107">
        <v>20</v>
      </c>
      <c r="R26107" s="1" t="s">
        <v>26</v>
      </c>
    </row>
    <row r="26108" spans="1:18" ht="13.8" x14ac:dyDescent="0.25">
      <c r="A26108" s="1" t="s">
        <v>71268</v>
      </c>
      <c r="B26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108" s="10">
        <v>39</v>
      </c>
      <c r="D26108" s="1" t="s">
        <v>38</v>
      </c>
      <c r="E26108" s="1" t="s">
        <v>18</v>
      </c>
      <c r="F26108" s="1" t="s">
        <v>47</v>
      </c>
      <c r="G26108" s="2">
        <v>44256</v>
      </c>
      <c r="H26108" s="1" t="s">
        <v>2825</v>
      </c>
      <c r="I26108" s="1" t="s">
        <v>71269</v>
      </c>
      <c r="J26108" s="1" t="s">
        <v>62</v>
      </c>
      <c r="K26108">
        <v>37910.034231185971</v>
      </c>
      <c r="L26108">
        <v>305</v>
      </c>
      <c r="M26108" s="1" t="s">
        <v>23</v>
      </c>
      <c r="N26108" s="2">
        <v>44261</v>
      </c>
      <c r="O26108" s="1" t="s">
        <v>43</v>
      </c>
      <c r="P26108" s="1" t="s">
        <v>51</v>
      </c>
      <c r="Q26108">
        <v>5</v>
      </c>
      <c r="R26108" s="1" t="s">
        <v>57</v>
      </c>
    </row>
    <row r="26109" spans="1:18" ht="13.8" x14ac:dyDescent="0.25">
      <c r="A26109" s="1" t="s">
        <v>71270</v>
      </c>
      <c r="B26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109" s="10">
        <v>47</v>
      </c>
      <c r="D26109" s="1" t="s">
        <v>38</v>
      </c>
      <c r="E26109" s="1" t="s">
        <v>28</v>
      </c>
      <c r="F26109" s="1" t="s">
        <v>47</v>
      </c>
      <c r="G26109" s="2">
        <v>45405</v>
      </c>
      <c r="H26109" s="1" t="s">
        <v>17811</v>
      </c>
      <c r="I26109" s="1" t="s">
        <v>71271</v>
      </c>
      <c r="J26109" s="1" t="s">
        <v>32</v>
      </c>
      <c r="K26109">
        <v>28742.869491100952</v>
      </c>
      <c r="L26109">
        <v>251</v>
      </c>
      <c r="M26109" s="1" t="s">
        <v>33</v>
      </c>
      <c r="N26109" s="2">
        <v>45417</v>
      </c>
      <c r="O26109" s="1" t="s">
        <v>84</v>
      </c>
      <c r="P26109" s="1" t="s">
        <v>51</v>
      </c>
      <c r="Q26109">
        <v>12</v>
      </c>
      <c r="R26109" s="1" t="s">
        <v>57</v>
      </c>
    </row>
    <row r="26110" spans="1:18" ht="13.8" x14ac:dyDescent="0.25">
      <c r="A26110" s="1" t="s">
        <v>71272</v>
      </c>
      <c r="B26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10" s="10">
        <v>83</v>
      </c>
      <c r="D26110" s="1" t="s">
        <v>38</v>
      </c>
      <c r="E26110" s="1" t="s">
        <v>28</v>
      </c>
      <c r="F26110" s="1" t="s">
        <v>98</v>
      </c>
      <c r="G26110" s="2">
        <v>43985</v>
      </c>
      <c r="H26110" s="1" t="s">
        <v>71273</v>
      </c>
      <c r="I26110" s="1" t="s">
        <v>71274</v>
      </c>
      <c r="J26110" s="1" t="s">
        <v>32</v>
      </c>
      <c r="K26110">
        <v>5493.0651068919542</v>
      </c>
      <c r="L26110">
        <v>163</v>
      </c>
      <c r="M26110" s="1" t="s">
        <v>23</v>
      </c>
      <c r="N26110" s="2">
        <v>43989</v>
      </c>
      <c r="O26110" s="1" t="s">
        <v>34</v>
      </c>
      <c r="P26110" s="1" t="s">
        <v>35</v>
      </c>
      <c r="Q26110">
        <v>4</v>
      </c>
      <c r="R26110" s="1" t="s">
        <v>44</v>
      </c>
    </row>
    <row r="26111" spans="1:18" ht="13.8" x14ac:dyDescent="0.25">
      <c r="A26111" s="1" t="s">
        <v>71275</v>
      </c>
      <c r="B26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11" s="10">
        <v>76</v>
      </c>
      <c r="D26111" s="1" t="s">
        <v>38</v>
      </c>
      <c r="E26111" s="1" t="s">
        <v>39</v>
      </c>
      <c r="F26111" s="1" t="s">
        <v>98</v>
      </c>
      <c r="G26111" s="2">
        <v>45171</v>
      </c>
      <c r="H26111" s="1" t="s">
        <v>39175</v>
      </c>
      <c r="I26111" s="1" t="s">
        <v>39568</v>
      </c>
      <c r="J26111" s="1" t="s">
        <v>32</v>
      </c>
      <c r="K26111">
        <v>19149.723941789936</v>
      </c>
      <c r="L26111">
        <v>260</v>
      </c>
      <c r="M26111" s="1" t="s">
        <v>50</v>
      </c>
      <c r="N26111" s="2">
        <v>45193</v>
      </c>
      <c r="O26111" s="1" t="s">
        <v>56</v>
      </c>
      <c r="P26111" s="1" t="s">
        <v>25</v>
      </c>
      <c r="Q26111">
        <v>22</v>
      </c>
      <c r="R26111" s="1" t="s">
        <v>44</v>
      </c>
    </row>
    <row r="26112" spans="1:18" ht="13.8" x14ac:dyDescent="0.25">
      <c r="A26112" s="1" t="s">
        <v>71276</v>
      </c>
      <c r="B26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112" s="10">
        <v>24</v>
      </c>
      <c r="D26112" s="1" t="s">
        <v>17</v>
      </c>
      <c r="E26112" s="1" t="s">
        <v>130</v>
      </c>
      <c r="F26112" s="1" t="s">
        <v>19</v>
      </c>
      <c r="G26112" s="2">
        <v>44922</v>
      </c>
      <c r="H26112" s="1" t="s">
        <v>71277</v>
      </c>
      <c r="I26112" s="1" t="s">
        <v>71278</v>
      </c>
      <c r="J26112" s="1" t="s">
        <v>32</v>
      </c>
      <c r="K26112">
        <v>14312.652214894031</v>
      </c>
      <c r="L26112">
        <v>482</v>
      </c>
      <c r="M26112" s="1" t="s">
        <v>33</v>
      </c>
      <c r="N26112" s="2">
        <v>44928</v>
      </c>
      <c r="O26112" s="1" t="s">
        <v>43</v>
      </c>
      <c r="P26112" s="1" t="s">
        <v>51</v>
      </c>
      <c r="Q26112">
        <v>6</v>
      </c>
      <c r="R26112" s="1" t="s">
        <v>26</v>
      </c>
    </row>
    <row r="26113" spans="1:18" ht="13.8" x14ac:dyDescent="0.25">
      <c r="A26113" s="1" t="s">
        <v>71279</v>
      </c>
      <c r="B26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113" s="10">
        <v>27</v>
      </c>
      <c r="D26113" s="1" t="s">
        <v>17</v>
      </c>
      <c r="E26113" s="1" t="s">
        <v>28</v>
      </c>
      <c r="F26113" s="1" t="s">
        <v>29</v>
      </c>
      <c r="G26113" s="2">
        <v>44653</v>
      </c>
      <c r="H26113" s="1" t="s">
        <v>71280</v>
      </c>
      <c r="I26113" s="1" t="s">
        <v>71281</v>
      </c>
      <c r="J26113" s="1" t="s">
        <v>70</v>
      </c>
      <c r="K26113">
        <v>6489.1930818867304</v>
      </c>
      <c r="L26113">
        <v>132</v>
      </c>
      <c r="M26113" s="1" t="s">
        <v>50</v>
      </c>
      <c r="N26113" s="2">
        <v>44671</v>
      </c>
      <c r="O26113" s="1" t="s">
        <v>43</v>
      </c>
      <c r="P26113" s="1" t="s">
        <v>35</v>
      </c>
      <c r="Q26113">
        <v>18</v>
      </c>
      <c r="R26113" s="1" t="s">
        <v>26</v>
      </c>
    </row>
    <row r="26114" spans="1:18" ht="13.8" x14ac:dyDescent="0.25">
      <c r="A26114" s="1" t="s">
        <v>71282</v>
      </c>
      <c r="B26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114" s="10">
        <v>38</v>
      </c>
      <c r="D26114" s="1" t="s">
        <v>17</v>
      </c>
      <c r="E26114" s="1" t="s">
        <v>64</v>
      </c>
      <c r="F26114" s="1" t="s">
        <v>47</v>
      </c>
      <c r="G26114" s="2">
        <v>44397</v>
      </c>
      <c r="H26114" s="1" t="s">
        <v>71283</v>
      </c>
      <c r="I26114" s="1" t="s">
        <v>71284</v>
      </c>
      <c r="J26114" s="1" t="s">
        <v>42</v>
      </c>
      <c r="K26114">
        <v>44729.258379893785</v>
      </c>
      <c r="L26114">
        <v>485</v>
      </c>
      <c r="M26114" s="1" t="s">
        <v>33</v>
      </c>
      <c r="N26114" s="2">
        <v>44413</v>
      </c>
      <c r="O26114" s="1" t="s">
        <v>34</v>
      </c>
      <c r="P26114" s="1" t="s">
        <v>35</v>
      </c>
      <c r="Q26114">
        <v>16</v>
      </c>
      <c r="R26114" s="1" t="s">
        <v>57</v>
      </c>
    </row>
    <row r="26115" spans="1:18" ht="13.8" x14ac:dyDescent="0.25">
      <c r="A26115" s="1" t="s">
        <v>71285</v>
      </c>
      <c r="B26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115" s="10">
        <v>60</v>
      </c>
      <c r="D26115" s="1" t="s">
        <v>38</v>
      </c>
      <c r="E26115" s="1" t="s">
        <v>18</v>
      </c>
      <c r="F26115" s="1" t="s">
        <v>29</v>
      </c>
      <c r="G26115" s="2">
        <v>43931</v>
      </c>
      <c r="H26115" s="1" t="s">
        <v>71286</v>
      </c>
      <c r="I26115" s="1" t="s">
        <v>71287</v>
      </c>
      <c r="J26115" s="1" t="s">
        <v>42</v>
      </c>
      <c r="K26115">
        <v>39226.985190569816</v>
      </c>
      <c r="L26115">
        <v>206</v>
      </c>
      <c r="M26115" s="1" t="s">
        <v>50</v>
      </c>
      <c r="N26115" s="2">
        <v>43957</v>
      </c>
      <c r="O26115" s="1" t="s">
        <v>84</v>
      </c>
      <c r="P26115" s="1" t="s">
        <v>25</v>
      </c>
      <c r="Q26115">
        <v>26</v>
      </c>
      <c r="R26115" s="1" t="s">
        <v>36</v>
      </c>
    </row>
    <row r="26116" spans="1:18" ht="13.8" x14ac:dyDescent="0.25">
      <c r="A26116" s="1" t="s">
        <v>71288</v>
      </c>
      <c r="B26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116" s="10">
        <v>45</v>
      </c>
      <c r="D26116" s="1" t="s">
        <v>17</v>
      </c>
      <c r="E26116" s="1" t="s">
        <v>108</v>
      </c>
      <c r="F26116" s="1" t="s">
        <v>98</v>
      </c>
      <c r="G26116" s="2">
        <v>44367</v>
      </c>
      <c r="H26116" s="1" t="s">
        <v>71289</v>
      </c>
      <c r="I26116" s="1" t="s">
        <v>71290</v>
      </c>
      <c r="J26116" s="1" t="s">
        <v>32</v>
      </c>
      <c r="K26116">
        <v>39857.809706578009</v>
      </c>
      <c r="L26116">
        <v>476</v>
      </c>
      <c r="M26116" s="1" t="s">
        <v>33</v>
      </c>
      <c r="N26116" s="2">
        <v>44386</v>
      </c>
      <c r="O26116" s="1" t="s">
        <v>34</v>
      </c>
      <c r="P26116" s="1" t="s">
        <v>25</v>
      </c>
      <c r="Q26116">
        <v>19</v>
      </c>
      <c r="R26116" s="1" t="s">
        <v>57</v>
      </c>
    </row>
    <row r="26117" spans="1:18" ht="13.8" x14ac:dyDescent="0.25">
      <c r="A26117" s="1" t="s">
        <v>71291</v>
      </c>
      <c r="B26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117" s="10">
        <v>35</v>
      </c>
      <c r="D26117" s="1" t="s">
        <v>38</v>
      </c>
      <c r="E26117" s="1" t="s">
        <v>53</v>
      </c>
      <c r="F26117" s="1" t="s">
        <v>98</v>
      </c>
      <c r="G26117" s="2">
        <v>44465</v>
      </c>
      <c r="H26117" s="1" t="s">
        <v>35159</v>
      </c>
      <c r="I26117" s="1" t="s">
        <v>71292</v>
      </c>
      <c r="J26117" s="1" t="s">
        <v>42</v>
      </c>
      <c r="K26117">
        <v>29948.152485743514</v>
      </c>
      <c r="L26117">
        <v>246</v>
      </c>
      <c r="M26117" s="1" t="s">
        <v>50</v>
      </c>
      <c r="N26117" s="2">
        <v>44484</v>
      </c>
      <c r="O26117" s="1" t="s">
        <v>43</v>
      </c>
      <c r="P26117" s="1" t="s">
        <v>51</v>
      </c>
      <c r="Q26117">
        <v>19</v>
      </c>
      <c r="R26117" s="1" t="s">
        <v>26</v>
      </c>
    </row>
    <row r="26118" spans="1:18" ht="13.8" x14ac:dyDescent="0.25">
      <c r="A26118" s="1" t="s">
        <v>71293</v>
      </c>
      <c r="B26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118" s="10">
        <v>48</v>
      </c>
      <c r="D26118" s="1" t="s">
        <v>38</v>
      </c>
      <c r="E26118" s="1" t="s">
        <v>130</v>
      </c>
      <c r="F26118" s="1" t="s">
        <v>59</v>
      </c>
      <c r="G26118" s="2">
        <v>43732</v>
      </c>
      <c r="H26118" s="1" t="s">
        <v>71294</v>
      </c>
      <c r="I26118" s="1" t="s">
        <v>71295</v>
      </c>
      <c r="J26118" s="1" t="s">
        <v>42</v>
      </c>
      <c r="K26118">
        <v>1987.0669837634041</v>
      </c>
      <c r="L26118">
        <v>335</v>
      </c>
      <c r="M26118" s="1" t="s">
        <v>23</v>
      </c>
      <c r="N26118" s="2">
        <v>43758</v>
      </c>
      <c r="O26118" s="1" t="s">
        <v>24</v>
      </c>
      <c r="P26118" s="1" t="s">
        <v>51</v>
      </c>
      <c r="Q26118">
        <v>26</v>
      </c>
      <c r="R26118" s="1" t="s">
        <v>57</v>
      </c>
    </row>
    <row r="26119" spans="1:18" ht="13.8" x14ac:dyDescent="0.25">
      <c r="A26119" s="1" t="s">
        <v>71296</v>
      </c>
      <c r="B26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119" s="10">
        <v>34</v>
      </c>
      <c r="D26119" s="1" t="s">
        <v>38</v>
      </c>
      <c r="E26119" s="1" t="s">
        <v>64</v>
      </c>
      <c r="F26119" s="1" t="s">
        <v>59</v>
      </c>
      <c r="G26119" s="2">
        <v>44673</v>
      </c>
      <c r="H26119" s="1" t="s">
        <v>71297</v>
      </c>
      <c r="I26119" s="1" t="s">
        <v>71298</v>
      </c>
      <c r="J26119" s="1" t="s">
        <v>42</v>
      </c>
      <c r="K26119">
        <v>32709.845423289251</v>
      </c>
      <c r="L26119">
        <v>226</v>
      </c>
      <c r="M26119" s="1" t="s">
        <v>33</v>
      </c>
      <c r="N26119" s="2">
        <v>44689</v>
      </c>
      <c r="O26119" s="1" t="s">
        <v>34</v>
      </c>
      <c r="P26119" s="1" t="s">
        <v>51</v>
      </c>
      <c r="Q26119">
        <v>16</v>
      </c>
      <c r="R26119" s="1" t="s">
        <v>26</v>
      </c>
    </row>
    <row r="26120" spans="1:18" ht="13.8" x14ac:dyDescent="0.25">
      <c r="A26120" s="1" t="s">
        <v>71299</v>
      </c>
      <c r="B26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120" s="10">
        <v>45</v>
      </c>
      <c r="D26120" s="1" t="s">
        <v>38</v>
      </c>
      <c r="E26120" s="1" t="s">
        <v>18</v>
      </c>
      <c r="F26120" s="1" t="s">
        <v>98</v>
      </c>
      <c r="G26120" s="2">
        <v>45287</v>
      </c>
      <c r="H26120" s="1" t="s">
        <v>71300</v>
      </c>
      <c r="I26120" s="1" t="s">
        <v>71301</v>
      </c>
      <c r="J26120" s="1" t="s">
        <v>22</v>
      </c>
      <c r="K26120">
        <v>24088.382832330142</v>
      </c>
      <c r="L26120">
        <v>225</v>
      </c>
      <c r="M26120" s="1" t="s">
        <v>50</v>
      </c>
      <c r="N26120" s="2">
        <v>45294</v>
      </c>
      <c r="O26120" s="1" t="s">
        <v>24</v>
      </c>
      <c r="P26120" s="1" t="s">
        <v>51</v>
      </c>
      <c r="Q26120">
        <v>7</v>
      </c>
      <c r="R26120" s="1" t="s">
        <v>57</v>
      </c>
    </row>
    <row r="26121" spans="1:18" ht="13.8" x14ac:dyDescent="0.25">
      <c r="A26121" s="1" t="s">
        <v>71302</v>
      </c>
      <c r="B26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121" s="10">
        <v>48</v>
      </c>
      <c r="D26121" s="1" t="s">
        <v>17</v>
      </c>
      <c r="E26121" s="1" t="s">
        <v>53</v>
      </c>
      <c r="F26121" s="1" t="s">
        <v>47</v>
      </c>
      <c r="G26121" s="2">
        <v>44779</v>
      </c>
      <c r="H26121" s="1" t="s">
        <v>71303</v>
      </c>
      <c r="I26121" s="1" t="s">
        <v>71304</v>
      </c>
      <c r="J26121" s="1" t="s">
        <v>22</v>
      </c>
      <c r="K26121">
        <v>26107.067786432632</v>
      </c>
      <c r="L26121">
        <v>167</v>
      </c>
      <c r="M26121" s="1" t="s">
        <v>50</v>
      </c>
      <c r="N26121" s="2">
        <v>44793</v>
      </c>
      <c r="O26121" s="1" t="s">
        <v>43</v>
      </c>
      <c r="P26121" s="1" t="s">
        <v>25</v>
      </c>
      <c r="Q26121">
        <v>14</v>
      </c>
      <c r="R26121" s="1" t="s">
        <v>57</v>
      </c>
    </row>
    <row r="26122" spans="1:18" ht="13.8" x14ac:dyDescent="0.25">
      <c r="A26122" s="1" t="s">
        <v>71305</v>
      </c>
      <c r="B26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122" s="10">
        <v>22</v>
      </c>
      <c r="D26122" s="1" t="s">
        <v>17</v>
      </c>
      <c r="E26122" s="1" t="s">
        <v>108</v>
      </c>
      <c r="F26122" s="1" t="s">
        <v>98</v>
      </c>
      <c r="G26122" s="2">
        <v>44011</v>
      </c>
      <c r="H26122" s="1" t="s">
        <v>71306</v>
      </c>
      <c r="I26122" s="1" t="s">
        <v>71307</v>
      </c>
      <c r="J26122" s="1" t="s">
        <v>62</v>
      </c>
      <c r="K26122">
        <v>7691.3793582631879</v>
      </c>
      <c r="L26122">
        <v>115</v>
      </c>
      <c r="M26122" s="1" t="s">
        <v>23</v>
      </c>
      <c r="N26122" s="2">
        <v>44041</v>
      </c>
      <c r="O26122" s="1" t="s">
        <v>56</v>
      </c>
      <c r="P26122" s="1" t="s">
        <v>51</v>
      </c>
      <c r="Q26122">
        <v>30</v>
      </c>
      <c r="R26122" s="1" t="s">
        <v>26</v>
      </c>
    </row>
    <row r="26123" spans="1:18" ht="13.8" x14ac:dyDescent="0.25">
      <c r="A26123" s="1" t="s">
        <v>71308</v>
      </c>
      <c r="B26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123" s="10">
        <v>55</v>
      </c>
      <c r="D26123" s="1" t="s">
        <v>17</v>
      </c>
      <c r="E26123" s="1" t="s">
        <v>28</v>
      </c>
      <c r="F26123" s="1" t="s">
        <v>81</v>
      </c>
      <c r="G26123" s="2">
        <v>44866</v>
      </c>
      <c r="H26123" s="1" t="s">
        <v>71309</v>
      </c>
      <c r="I26123" s="1" t="s">
        <v>57308</v>
      </c>
      <c r="J26123" s="1" t="s">
        <v>32</v>
      </c>
      <c r="K26123">
        <v>26855.448662513754</v>
      </c>
      <c r="L26123">
        <v>275</v>
      </c>
      <c r="M26123" s="1" t="s">
        <v>50</v>
      </c>
      <c r="N26123" s="2">
        <v>44881</v>
      </c>
      <c r="O26123" s="1" t="s">
        <v>34</v>
      </c>
      <c r="P26123" s="1" t="s">
        <v>25</v>
      </c>
      <c r="Q26123">
        <v>15</v>
      </c>
      <c r="R26123" s="1" t="s">
        <v>36</v>
      </c>
    </row>
    <row r="26124" spans="1:18" ht="13.8" x14ac:dyDescent="0.25">
      <c r="A26124" s="1" t="s">
        <v>71310</v>
      </c>
      <c r="B26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24" s="10">
        <v>74</v>
      </c>
      <c r="D26124" s="1" t="s">
        <v>38</v>
      </c>
      <c r="E26124" s="1" t="s">
        <v>130</v>
      </c>
      <c r="F26124" s="1" t="s">
        <v>59</v>
      </c>
      <c r="G26124" s="2">
        <v>44055</v>
      </c>
      <c r="H26124" s="1" t="s">
        <v>71311</v>
      </c>
      <c r="I26124" s="1" t="s">
        <v>29882</v>
      </c>
      <c r="J26124" s="1" t="s">
        <v>22</v>
      </c>
      <c r="K26124">
        <v>19990.016197854813</v>
      </c>
      <c r="L26124">
        <v>263</v>
      </c>
      <c r="M26124" s="1" t="s">
        <v>50</v>
      </c>
      <c r="N26124" s="2">
        <v>44070</v>
      </c>
      <c r="O26124" s="1" t="s">
        <v>84</v>
      </c>
      <c r="P26124" s="1" t="s">
        <v>25</v>
      </c>
      <c r="Q26124">
        <v>15</v>
      </c>
      <c r="R26124" s="1" t="s">
        <v>44</v>
      </c>
    </row>
    <row r="26125" spans="1:18" ht="13.8" x14ac:dyDescent="0.25">
      <c r="A26125" s="1" t="s">
        <v>71312</v>
      </c>
      <c r="B26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125" s="10">
        <v>54</v>
      </c>
      <c r="D26125" s="1" t="s">
        <v>38</v>
      </c>
      <c r="E26125" s="1" t="s">
        <v>18</v>
      </c>
      <c r="F26125" s="1" t="s">
        <v>59</v>
      </c>
      <c r="G26125" s="2">
        <v>44434</v>
      </c>
      <c r="H26125" s="1" t="s">
        <v>71313</v>
      </c>
      <c r="I26125" s="1" t="s">
        <v>54389</v>
      </c>
      <c r="J26125" s="1" t="s">
        <v>22</v>
      </c>
      <c r="K26125">
        <v>13232.32824822799</v>
      </c>
      <c r="L26125">
        <v>419</v>
      </c>
      <c r="M26125" s="1" t="s">
        <v>50</v>
      </c>
      <c r="N26125" s="2">
        <v>44441</v>
      </c>
      <c r="O26125" s="1" t="s">
        <v>24</v>
      </c>
      <c r="P26125" s="1" t="s">
        <v>51</v>
      </c>
      <c r="Q26125">
        <v>7</v>
      </c>
      <c r="R26125" s="1" t="s">
        <v>36</v>
      </c>
    </row>
    <row r="26126" spans="1:18" ht="13.8" x14ac:dyDescent="0.25">
      <c r="A26126" s="1" t="s">
        <v>71314</v>
      </c>
      <c r="B26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126" s="10">
        <v>51</v>
      </c>
      <c r="D26126" s="1" t="s">
        <v>38</v>
      </c>
      <c r="E26126" s="1" t="s">
        <v>28</v>
      </c>
      <c r="F26126" s="1" t="s">
        <v>98</v>
      </c>
      <c r="G26126" s="2">
        <v>45067</v>
      </c>
      <c r="H26126" s="1" t="s">
        <v>71315</v>
      </c>
      <c r="I26126" s="1" t="s">
        <v>71316</v>
      </c>
      <c r="J26126" s="1" t="s">
        <v>42</v>
      </c>
      <c r="K26126">
        <v>38550.981828579803</v>
      </c>
      <c r="L26126">
        <v>276</v>
      </c>
      <c r="M26126" s="1" t="s">
        <v>33</v>
      </c>
      <c r="N26126" s="2">
        <v>45079</v>
      </c>
      <c r="O26126" s="1" t="s">
        <v>34</v>
      </c>
      <c r="P26126" s="1" t="s">
        <v>51</v>
      </c>
      <c r="Q26126">
        <v>12</v>
      </c>
      <c r="R26126" s="1" t="s">
        <v>36</v>
      </c>
    </row>
    <row r="26127" spans="1:18" ht="13.8" x14ac:dyDescent="0.25">
      <c r="A26127" s="1" t="s">
        <v>71317</v>
      </c>
      <c r="B26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27" s="10">
        <v>81</v>
      </c>
      <c r="D26127" s="1" t="s">
        <v>38</v>
      </c>
      <c r="E26127" s="1" t="s">
        <v>39</v>
      </c>
      <c r="F26127" s="1" t="s">
        <v>59</v>
      </c>
      <c r="G26127" s="2">
        <v>43805</v>
      </c>
      <c r="H26127" s="1" t="s">
        <v>71318</v>
      </c>
      <c r="I26127" s="1" t="s">
        <v>71319</v>
      </c>
      <c r="J26127" s="1" t="s">
        <v>70</v>
      </c>
      <c r="K26127">
        <v>44083.293135990927</v>
      </c>
      <c r="L26127">
        <v>131</v>
      </c>
      <c r="M26127" s="1" t="s">
        <v>33</v>
      </c>
      <c r="N26127" s="2">
        <v>43822</v>
      </c>
      <c r="O26127" s="1" t="s">
        <v>56</v>
      </c>
      <c r="P26127" s="1" t="s">
        <v>51</v>
      </c>
      <c r="Q26127">
        <v>17</v>
      </c>
      <c r="R26127" s="1" t="s">
        <v>44</v>
      </c>
    </row>
    <row r="26128" spans="1:18" ht="13.8" x14ac:dyDescent="0.25">
      <c r="A26128" s="1" t="s">
        <v>71320</v>
      </c>
      <c r="B26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128" s="10">
        <v>44</v>
      </c>
      <c r="D26128" s="1" t="s">
        <v>38</v>
      </c>
      <c r="E26128" s="1" t="s">
        <v>108</v>
      </c>
      <c r="F26128" s="1" t="s">
        <v>29</v>
      </c>
      <c r="G26128" s="2">
        <v>44733</v>
      </c>
      <c r="H26128" s="1" t="s">
        <v>71321</v>
      </c>
      <c r="I26128" s="1" t="s">
        <v>71322</v>
      </c>
      <c r="J26128" s="1" t="s">
        <v>32</v>
      </c>
      <c r="K26128">
        <v>42329.283724623201</v>
      </c>
      <c r="L26128">
        <v>350</v>
      </c>
      <c r="M26128" s="1" t="s">
        <v>33</v>
      </c>
      <c r="N26128" s="2">
        <v>44745</v>
      </c>
      <c r="O26128" s="1" t="s">
        <v>84</v>
      </c>
      <c r="P26128" s="1" t="s">
        <v>25</v>
      </c>
      <c r="Q26128">
        <v>12</v>
      </c>
      <c r="R26128" s="1" t="s">
        <v>57</v>
      </c>
    </row>
    <row r="26129" spans="1:18" ht="13.8" x14ac:dyDescent="0.25">
      <c r="A26129" s="1" t="s">
        <v>71323</v>
      </c>
      <c r="B26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129" s="10">
        <v>30</v>
      </c>
      <c r="D26129" s="1" t="s">
        <v>17</v>
      </c>
      <c r="E26129" s="1" t="s">
        <v>39</v>
      </c>
      <c r="F26129" s="1" t="s">
        <v>29</v>
      </c>
      <c r="G26129" s="2">
        <v>43770</v>
      </c>
      <c r="H26129" s="1" t="s">
        <v>42233</v>
      </c>
      <c r="I26129" s="1" t="s">
        <v>4311</v>
      </c>
      <c r="J26129" s="1" t="s">
        <v>22</v>
      </c>
      <c r="K26129">
        <v>46948.01823817665</v>
      </c>
      <c r="L26129">
        <v>288</v>
      </c>
      <c r="M26129" s="1" t="s">
        <v>50</v>
      </c>
      <c r="N26129" s="2">
        <v>43795</v>
      </c>
      <c r="O26129" s="1" t="s">
        <v>56</v>
      </c>
      <c r="P26129" s="1" t="s">
        <v>51</v>
      </c>
      <c r="Q26129">
        <v>25</v>
      </c>
      <c r="R26129" s="1" t="s">
        <v>26</v>
      </c>
    </row>
    <row r="26130" spans="1:18" ht="13.8" x14ac:dyDescent="0.25">
      <c r="A26130" s="1" t="s">
        <v>71324</v>
      </c>
      <c r="B26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130" s="10">
        <v>25</v>
      </c>
      <c r="D26130" s="1" t="s">
        <v>38</v>
      </c>
      <c r="E26130" s="1" t="s">
        <v>39</v>
      </c>
      <c r="F26130" s="1" t="s">
        <v>29</v>
      </c>
      <c r="G26130" s="2">
        <v>44306</v>
      </c>
      <c r="H26130" s="1" t="s">
        <v>71325</v>
      </c>
      <c r="I26130" s="1" t="s">
        <v>71326</v>
      </c>
      <c r="J26130" s="1" t="s">
        <v>32</v>
      </c>
      <c r="K26130">
        <v>30801.574276105581</v>
      </c>
      <c r="L26130">
        <v>194</v>
      </c>
      <c r="M26130" s="1" t="s">
        <v>50</v>
      </c>
      <c r="N26130" s="2">
        <v>44332</v>
      </c>
      <c r="O26130" s="1" t="s">
        <v>56</v>
      </c>
      <c r="P26130" s="1" t="s">
        <v>51</v>
      </c>
      <c r="Q26130">
        <v>26</v>
      </c>
      <c r="R26130" s="1" t="s">
        <v>26</v>
      </c>
    </row>
    <row r="26131" spans="1:18" ht="13.8" x14ac:dyDescent="0.25">
      <c r="A26131" s="1" t="s">
        <v>71327</v>
      </c>
      <c r="B26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31" s="10">
        <v>67</v>
      </c>
      <c r="D26131" s="1" t="s">
        <v>17</v>
      </c>
      <c r="E26131" s="1" t="s">
        <v>108</v>
      </c>
      <c r="F26131" s="1" t="s">
        <v>19</v>
      </c>
      <c r="G26131" s="2">
        <v>44120</v>
      </c>
      <c r="H26131" s="1" t="s">
        <v>71328</v>
      </c>
      <c r="I26131" s="1" t="s">
        <v>71329</v>
      </c>
      <c r="J26131" s="1" t="s">
        <v>42</v>
      </c>
      <c r="K26131">
        <v>45015.527926371993</v>
      </c>
      <c r="L26131">
        <v>205</v>
      </c>
      <c r="M26131" s="1" t="s">
        <v>33</v>
      </c>
      <c r="N26131" s="2">
        <v>44124</v>
      </c>
      <c r="O26131" s="1" t="s">
        <v>56</v>
      </c>
      <c r="P26131" s="1" t="s">
        <v>25</v>
      </c>
      <c r="Q26131">
        <v>4</v>
      </c>
      <c r="R26131" s="1" t="s">
        <v>44</v>
      </c>
    </row>
    <row r="26132" spans="1:18" ht="13.8" x14ac:dyDescent="0.25">
      <c r="A26132" s="1" t="s">
        <v>71330</v>
      </c>
      <c r="B26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132" s="10">
        <v>54</v>
      </c>
      <c r="D26132" s="1" t="s">
        <v>38</v>
      </c>
      <c r="E26132" s="1" t="s">
        <v>108</v>
      </c>
      <c r="F26132" s="1" t="s">
        <v>81</v>
      </c>
      <c r="G26132" s="2">
        <v>44993</v>
      </c>
      <c r="H26132" s="1" t="s">
        <v>26637</v>
      </c>
      <c r="I26132" s="1" t="s">
        <v>71331</v>
      </c>
      <c r="J26132" s="1" t="s">
        <v>70</v>
      </c>
      <c r="K26132">
        <v>35255.017532199498</v>
      </c>
      <c r="L26132">
        <v>395</v>
      </c>
      <c r="M26132" s="1" t="s">
        <v>50</v>
      </c>
      <c r="N26132" s="2">
        <v>45020</v>
      </c>
      <c r="O26132" s="1" t="s">
        <v>84</v>
      </c>
      <c r="P26132" s="1" t="s">
        <v>51</v>
      </c>
      <c r="Q26132">
        <v>27</v>
      </c>
      <c r="R26132" s="1" t="s">
        <v>36</v>
      </c>
    </row>
    <row r="26133" spans="1:18" ht="13.8" x14ac:dyDescent="0.25">
      <c r="A26133" s="1" t="s">
        <v>71332</v>
      </c>
      <c r="B26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33" s="10">
        <v>64</v>
      </c>
      <c r="D26133" s="1" t="s">
        <v>17</v>
      </c>
      <c r="E26133" s="1" t="s">
        <v>18</v>
      </c>
      <c r="F26133" s="1" t="s">
        <v>59</v>
      </c>
      <c r="G26133" s="2">
        <v>45409</v>
      </c>
      <c r="H26133" s="1" t="s">
        <v>23006</v>
      </c>
      <c r="I26133" s="1" t="s">
        <v>71333</v>
      </c>
      <c r="J26133" s="1" t="s">
        <v>70</v>
      </c>
      <c r="K26133">
        <v>14382.826297218357</v>
      </c>
      <c r="L26133">
        <v>337</v>
      </c>
      <c r="M26133" s="1" t="s">
        <v>50</v>
      </c>
      <c r="N26133" s="2">
        <v>45429</v>
      </c>
      <c r="O26133" s="1" t="s">
        <v>24</v>
      </c>
      <c r="P26133" s="1" t="s">
        <v>51</v>
      </c>
      <c r="Q26133">
        <v>20</v>
      </c>
      <c r="R26133" s="1" t="s">
        <v>36</v>
      </c>
    </row>
    <row r="26134" spans="1:18" ht="13.8" x14ac:dyDescent="0.25">
      <c r="A26134" s="1" t="s">
        <v>71334</v>
      </c>
      <c r="B26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134" s="10">
        <v>46</v>
      </c>
      <c r="D26134" s="1" t="s">
        <v>17</v>
      </c>
      <c r="E26134" s="1" t="s">
        <v>53</v>
      </c>
      <c r="F26134" s="1" t="s">
        <v>19</v>
      </c>
      <c r="G26134" s="2">
        <v>43647</v>
      </c>
      <c r="H26134" s="1" t="s">
        <v>71335</v>
      </c>
      <c r="I26134" s="1" t="s">
        <v>71336</v>
      </c>
      <c r="J26134" s="1" t="s">
        <v>62</v>
      </c>
      <c r="K26134">
        <v>24220.860257804019</v>
      </c>
      <c r="L26134">
        <v>289</v>
      </c>
      <c r="M26134" s="1" t="s">
        <v>50</v>
      </c>
      <c r="N26134" s="2">
        <v>43670</v>
      </c>
      <c r="O26134" s="1" t="s">
        <v>34</v>
      </c>
      <c r="P26134" s="1" t="s">
        <v>25</v>
      </c>
      <c r="Q26134">
        <v>23</v>
      </c>
      <c r="R26134" s="1" t="s">
        <v>57</v>
      </c>
    </row>
    <row r="26135" spans="1:18" ht="13.8" x14ac:dyDescent="0.25">
      <c r="A26135" s="1" t="s">
        <v>71337</v>
      </c>
      <c r="B26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35" s="10">
        <v>73</v>
      </c>
      <c r="D26135" s="1" t="s">
        <v>38</v>
      </c>
      <c r="E26135" s="1" t="s">
        <v>18</v>
      </c>
      <c r="F26135" s="1" t="s">
        <v>81</v>
      </c>
      <c r="G26135" s="2">
        <v>44033</v>
      </c>
      <c r="H26135" s="1" t="s">
        <v>71338</v>
      </c>
      <c r="I26135" s="1" t="s">
        <v>71339</v>
      </c>
      <c r="J26135" s="1" t="s">
        <v>62</v>
      </c>
      <c r="K26135">
        <v>4391.1338834778571</v>
      </c>
      <c r="L26135">
        <v>420</v>
      </c>
      <c r="M26135" s="1" t="s">
        <v>23</v>
      </c>
      <c r="N26135" s="2">
        <v>44061</v>
      </c>
      <c r="O26135" s="1" t="s">
        <v>43</v>
      </c>
      <c r="P26135" s="1" t="s">
        <v>35</v>
      </c>
      <c r="Q26135">
        <v>28</v>
      </c>
      <c r="R26135" s="1" t="s">
        <v>44</v>
      </c>
    </row>
    <row r="26136" spans="1:18" ht="13.8" x14ac:dyDescent="0.25">
      <c r="A26136" s="1" t="s">
        <v>71340</v>
      </c>
      <c r="B26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136" s="10">
        <v>46</v>
      </c>
      <c r="D26136" s="1" t="s">
        <v>17</v>
      </c>
      <c r="E26136" s="1" t="s">
        <v>46</v>
      </c>
      <c r="F26136" s="1" t="s">
        <v>19</v>
      </c>
      <c r="G26136" s="2">
        <v>44152</v>
      </c>
      <c r="H26136" s="1" t="s">
        <v>71341</v>
      </c>
      <c r="I26136" s="1" t="s">
        <v>36760</v>
      </c>
      <c r="J26136" s="1" t="s">
        <v>22</v>
      </c>
      <c r="K26136">
        <v>2107.988994446609</v>
      </c>
      <c r="L26136">
        <v>176</v>
      </c>
      <c r="M26136" s="1" t="s">
        <v>50</v>
      </c>
      <c r="N26136" s="2">
        <v>44172</v>
      </c>
      <c r="O26136" s="1" t="s">
        <v>56</v>
      </c>
      <c r="P26136" s="1" t="s">
        <v>35</v>
      </c>
      <c r="Q26136">
        <v>20</v>
      </c>
      <c r="R26136" s="1" t="s">
        <v>57</v>
      </c>
    </row>
    <row r="26137" spans="1:18" ht="13.8" x14ac:dyDescent="0.25">
      <c r="A26137" s="1" t="s">
        <v>71342</v>
      </c>
      <c r="B26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137" s="10">
        <v>23</v>
      </c>
      <c r="D26137" s="1" t="s">
        <v>17</v>
      </c>
      <c r="E26137" s="1" t="s">
        <v>18</v>
      </c>
      <c r="F26137" s="1" t="s">
        <v>59</v>
      </c>
      <c r="G26137" s="2">
        <v>43946</v>
      </c>
      <c r="H26137" s="1" t="s">
        <v>71343</v>
      </c>
      <c r="I26137" s="1" t="s">
        <v>71344</v>
      </c>
      <c r="J26137" s="1" t="s">
        <v>62</v>
      </c>
      <c r="K26137">
        <v>33428.627539795656</v>
      </c>
      <c r="L26137">
        <v>126</v>
      </c>
      <c r="M26137" s="1" t="s">
        <v>23</v>
      </c>
      <c r="N26137" s="2">
        <v>43967</v>
      </c>
      <c r="O26137" s="1" t="s">
        <v>43</v>
      </c>
      <c r="P26137" s="1" t="s">
        <v>25</v>
      </c>
      <c r="Q26137">
        <v>21</v>
      </c>
      <c r="R26137" s="1" t="s">
        <v>26</v>
      </c>
    </row>
    <row r="26138" spans="1:18" ht="13.8" x14ac:dyDescent="0.25">
      <c r="A26138" s="1" t="s">
        <v>71345</v>
      </c>
      <c r="B26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38" s="10">
        <v>82</v>
      </c>
      <c r="D26138" s="1" t="s">
        <v>38</v>
      </c>
      <c r="E26138" s="1" t="s">
        <v>28</v>
      </c>
      <c r="F26138" s="1" t="s">
        <v>19</v>
      </c>
      <c r="G26138" s="2">
        <v>43745</v>
      </c>
      <c r="H26138" s="1" t="s">
        <v>71346</v>
      </c>
      <c r="I26138" s="1" t="s">
        <v>71347</v>
      </c>
      <c r="J26138" s="1" t="s">
        <v>32</v>
      </c>
      <c r="K26138">
        <v>26508.497407265651</v>
      </c>
      <c r="L26138">
        <v>273</v>
      </c>
      <c r="M26138" s="1" t="s">
        <v>50</v>
      </c>
      <c r="N26138" s="2">
        <v>43767</v>
      </c>
      <c r="O26138" s="1" t="s">
        <v>34</v>
      </c>
      <c r="P26138" s="1" t="s">
        <v>51</v>
      </c>
      <c r="Q26138">
        <v>22</v>
      </c>
      <c r="R26138" s="1" t="s">
        <v>44</v>
      </c>
    </row>
    <row r="26139" spans="1:18" ht="13.8" x14ac:dyDescent="0.25">
      <c r="A26139" s="1" t="s">
        <v>71348</v>
      </c>
      <c r="B26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139" s="10">
        <v>42</v>
      </c>
      <c r="D26139" s="1" t="s">
        <v>38</v>
      </c>
      <c r="E26139" s="1" t="s">
        <v>53</v>
      </c>
      <c r="F26139" s="1" t="s">
        <v>59</v>
      </c>
      <c r="G26139" s="2">
        <v>44442</v>
      </c>
      <c r="H26139" s="1" t="s">
        <v>71349</v>
      </c>
      <c r="I26139" s="1" t="s">
        <v>71350</v>
      </c>
      <c r="J26139" s="1" t="s">
        <v>42</v>
      </c>
      <c r="K26139">
        <v>49079.729031939285</v>
      </c>
      <c r="L26139">
        <v>374</v>
      </c>
      <c r="M26139" s="1" t="s">
        <v>50</v>
      </c>
      <c r="N26139" s="2">
        <v>44470</v>
      </c>
      <c r="O26139" s="1" t="s">
        <v>43</v>
      </c>
      <c r="P26139" s="1" t="s">
        <v>35</v>
      </c>
      <c r="Q26139">
        <v>28</v>
      </c>
      <c r="R26139" s="1" t="s">
        <v>57</v>
      </c>
    </row>
    <row r="26140" spans="1:18" ht="13.8" x14ac:dyDescent="0.25">
      <c r="A26140" s="1" t="s">
        <v>71351</v>
      </c>
      <c r="B26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140" s="10">
        <v>59</v>
      </c>
      <c r="D26140" s="1" t="s">
        <v>17</v>
      </c>
      <c r="E26140" s="1" t="s">
        <v>39</v>
      </c>
      <c r="F26140" s="1" t="s">
        <v>59</v>
      </c>
      <c r="G26140" s="2">
        <v>45374</v>
      </c>
      <c r="H26140" s="1" t="s">
        <v>71352</v>
      </c>
      <c r="I26140" s="1" t="s">
        <v>71353</v>
      </c>
      <c r="J26140" s="1" t="s">
        <v>42</v>
      </c>
      <c r="K26140">
        <v>10399.971110204331</v>
      </c>
      <c r="L26140">
        <v>496</v>
      </c>
      <c r="M26140" s="1" t="s">
        <v>23</v>
      </c>
      <c r="N26140" s="2">
        <v>45379</v>
      </c>
      <c r="O26140" s="1" t="s">
        <v>43</v>
      </c>
      <c r="P26140" s="1" t="s">
        <v>51</v>
      </c>
      <c r="Q26140">
        <v>5</v>
      </c>
      <c r="R26140" s="1" t="s">
        <v>36</v>
      </c>
    </row>
    <row r="26141" spans="1:18" ht="13.8" x14ac:dyDescent="0.25">
      <c r="A26141" s="1" t="s">
        <v>71354</v>
      </c>
      <c r="B26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41" s="10">
        <v>75</v>
      </c>
      <c r="D26141" s="1" t="s">
        <v>17</v>
      </c>
      <c r="E26141" s="1" t="s">
        <v>64</v>
      </c>
      <c r="F26141" s="1" t="s">
        <v>47</v>
      </c>
      <c r="G26141" s="2">
        <v>44353</v>
      </c>
      <c r="H26141" s="1" t="s">
        <v>71355</v>
      </c>
      <c r="I26141" s="1" t="s">
        <v>48758</v>
      </c>
      <c r="J26141" s="1" t="s">
        <v>22</v>
      </c>
      <c r="K26141">
        <v>21862.769546744224</v>
      </c>
      <c r="L26141">
        <v>486</v>
      </c>
      <c r="M26141" s="1" t="s">
        <v>50</v>
      </c>
      <c r="N26141" s="2">
        <v>44375</v>
      </c>
      <c r="O26141" s="1" t="s">
        <v>24</v>
      </c>
      <c r="P26141" s="1" t="s">
        <v>35</v>
      </c>
      <c r="Q26141">
        <v>22</v>
      </c>
      <c r="R26141" s="1" t="s">
        <v>44</v>
      </c>
    </row>
    <row r="26142" spans="1:18" ht="13.8" x14ac:dyDescent="0.25">
      <c r="A26142" s="1" t="s">
        <v>71356</v>
      </c>
      <c r="B26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42" s="10">
        <v>72</v>
      </c>
      <c r="D26142" s="1" t="s">
        <v>17</v>
      </c>
      <c r="E26142" s="1" t="s">
        <v>28</v>
      </c>
      <c r="F26142" s="1" t="s">
        <v>98</v>
      </c>
      <c r="G26142" s="2">
        <v>44833</v>
      </c>
      <c r="H26142" s="1" t="s">
        <v>71357</v>
      </c>
      <c r="I26142" s="1" t="s">
        <v>71358</v>
      </c>
      <c r="J26142" s="1" t="s">
        <v>42</v>
      </c>
      <c r="K26142">
        <v>28969.204614232556</v>
      </c>
      <c r="L26142">
        <v>360</v>
      </c>
      <c r="M26142" s="1" t="s">
        <v>33</v>
      </c>
      <c r="N26142" s="2">
        <v>44855</v>
      </c>
      <c r="O26142" s="1" t="s">
        <v>24</v>
      </c>
      <c r="P26142" s="1" t="s">
        <v>51</v>
      </c>
      <c r="Q26142">
        <v>22</v>
      </c>
      <c r="R26142" s="1" t="s">
        <v>44</v>
      </c>
    </row>
    <row r="26143" spans="1:18" ht="13.8" x14ac:dyDescent="0.25">
      <c r="A26143" s="1" t="s">
        <v>71359</v>
      </c>
      <c r="B26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143" s="10">
        <v>35</v>
      </c>
      <c r="D26143" s="1" t="s">
        <v>17</v>
      </c>
      <c r="E26143" s="1" t="s">
        <v>108</v>
      </c>
      <c r="F26143" s="1" t="s">
        <v>19</v>
      </c>
      <c r="G26143" s="2">
        <v>44117</v>
      </c>
      <c r="H26143" s="1" t="s">
        <v>71360</v>
      </c>
      <c r="I26143" s="1" t="s">
        <v>71361</v>
      </c>
      <c r="J26143" s="1" t="s">
        <v>22</v>
      </c>
      <c r="K26143">
        <v>48522.172109281229</v>
      </c>
      <c r="L26143">
        <v>118</v>
      </c>
      <c r="M26143" s="1" t="s">
        <v>23</v>
      </c>
      <c r="N26143" s="2">
        <v>44132</v>
      </c>
      <c r="O26143" s="1" t="s">
        <v>34</v>
      </c>
      <c r="P26143" s="1" t="s">
        <v>51</v>
      </c>
      <c r="Q26143">
        <v>15</v>
      </c>
      <c r="R26143" s="1" t="s">
        <v>26</v>
      </c>
    </row>
    <row r="26144" spans="1:18" ht="13.8" x14ac:dyDescent="0.25">
      <c r="A26144" s="1" t="s">
        <v>71362</v>
      </c>
      <c r="B26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144" s="10">
        <v>38</v>
      </c>
      <c r="D26144" s="1" t="s">
        <v>38</v>
      </c>
      <c r="E26144" s="1" t="s">
        <v>46</v>
      </c>
      <c r="F26144" s="1" t="s">
        <v>47</v>
      </c>
      <c r="G26144" s="2">
        <v>44241</v>
      </c>
      <c r="H26144" s="1" t="s">
        <v>71363</v>
      </c>
      <c r="I26144" s="1" t="s">
        <v>71364</v>
      </c>
      <c r="J26144" s="1" t="s">
        <v>70</v>
      </c>
      <c r="K26144">
        <v>45335.494668107342</v>
      </c>
      <c r="L26144">
        <v>422</v>
      </c>
      <c r="M26144" s="1" t="s">
        <v>33</v>
      </c>
      <c r="N26144" s="2">
        <v>44260</v>
      </c>
      <c r="O26144" s="1" t="s">
        <v>34</v>
      </c>
      <c r="P26144" s="1" t="s">
        <v>35</v>
      </c>
      <c r="Q26144">
        <v>19</v>
      </c>
      <c r="R26144" s="1" t="s">
        <v>57</v>
      </c>
    </row>
    <row r="26145" spans="1:18" ht="13.8" x14ac:dyDescent="0.25">
      <c r="A26145" s="1" t="s">
        <v>71365</v>
      </c>
      <c r="B26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145" s="10">
        <v>22</v>
      </c>
      <c r="D26145" s="1" t="s">
        <v>38</v>
      </c>
      <c r="E26145" s="1" t="s">
        <v>18</v>
      </c>
      <c r="F26145" s="1" t="s">
        <v>19</v>
      </c>
      <c r="G26145" s="2">
        <v>44035</v>
      </c>
      <c r="H26145" s="1" t="s">
        <v>71366</v>
      </c>
      <c r="I26145" s="1" t="s">
        <v>71367</v>
      </c>
      <c r="J26145" s="1" t="s">
        <v>32</v>
      </c>
      <c r="K26145">
        <v>11332.631112694267</v>
      </c>
      <c r="L26145">
        <v>275</v>
      </c>
      <c r="M26145" s="1" t="s">
        <v>50</v>
      </c>
      <c r="N26145" s="2">
        <v>44064</v>
      </c>
      <c r="O26145" s="1" t="s">
        <v>56</v>
      </c>
      <c r="P26145" s="1" t="s">
        <v>25</v>
      </c>
      <c r="Q26145">
        <v>29</v>
      </c>
      <c r="R26145" s="1" t="s">
        <v>26</v>
      </c>
    </row>
    <row r="26146" spans="1:18" ht="13.8" x14ac:dyDescent="0.25">
      <c r="A26146" s="1" t="s">
        <v>71368</v>
      </c>
      <c r="B26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46" s="10">
        <v>70</v>
      </c>
      <c r="D26146" s="1" t="s">
        <v>38</v>
      </c>
      <c r="E26146" s="1" t="s">
        <v>46</v>
      </c>
      <c r="F26146" s="1" t="s">
        <v>29</v>
      </c>
      <c r="G26146" s="2">
        <v>43727</v>
      </c>
      <c r="H26146" s="1" t="s">
        <v>71369</v>
      </c>
      <c r="I26146" s="1" t="s">
        <v>71370</v>
      </c>
      <c r="J26146" s="1" t="s">
        <v>62</v>
      </c>
      <c r="K26146">
        <v>26448.739752908979</v>
      </c>
      <c r="L26146">
        <v>211</v>
      </c>
      <c r="M26146" s="1" t="s">
        <v>33</v>
      </c>
      <c r="N26146" s="2">
        <v>43731</v>
      </c>
      <c r="O26146" s="1" t="s">
        <v>56</v>
      </c>
      <c r="P26146" s="1" t="s">
        <v>25</v>
      </c>
      <c r="Q26146">
        <v>4</v>
      </c>
      <c r="R26146" s="1" t="s">
        <v>44</v>
      </c>
    </row>
    <row r="26147" spans="1:18" ht="13.8" x14ac:dyDescent="0.25">
      <c r="A26147" s="1" t="s">
        <v>71371</v>
      </c>
      <c r="B26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47" s="10">
        <v>69</v>
      </c>
      <c r="D26147" s="1" t="s">
        <v>17</v>
      </c>
      <c r="E26147" s="1" t="s">
        <v>39</v>
      </c>
      <c r="F26147" s="1" t="s">
        <v>81</v>
      </c>
      <c r="G26147" s="2">
        <v>45411</v>
      </c>
      <c r="H26147" s="1" t="s">
        <v>71372</v>
      </c>
      <c r="I26147" s="1" t="s">
        <v>71373</v>
      </c>
      <c r="J26147" s="1" t="s">
        <v>42</v>
      </c>
      <c r="K26147">
        <v>34294.069991080687</v>
      </c>
      <c r="L26147">
        <v>486</v>
      </c>
      <c r="M26147" s="1" t="s">
        <v>33</v>
      </c>
      <c r="N26147" s="2">
        <v>45438</v>
      </c>
      <c r="O26147" s="1" t="s">
        <v>56</v>
      </c>
      <c r="P26147" s="1" t="s">
        <v>25</v>
      </c>
      <c r="Q26147">
        <v>27</v>
      </c>
      <c r="R26147" s="1" t="s">
        <v>44</v>
      </c>
    </row>
    <row r="26148" spans="1:18" ht="13.8" x14ac:dyDescent="0.25">
      <c r="A26148" s="1" t="s">
        <v>71374</v>
      </c>
      <c r="B26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48" s="10">
        <v>68</v>
      </c>
      <c r="D26148" s="1" t="s">
        <v>17</v>
      </c>
      <c r="E26148" s="1" t="s">
        <v>108</v>
      </c>
      <c r="F26148" s="1" t="s">
        <v>59</v>
      </c>
      <c r="G26148" s="2">
        <v>43599</v>
      </c>
      <c r="H26148" s="1" t="s">
        <v>71375</v>
      </c>
      <c r="I26148" s="1" t="s">
        <v>71376</v>
      </c>
      <c r="J26148" s="1" t="s">
        <v>22</v>
      </c>
      <c r="K26148">
        <v>16935.841198411967</v>
      </c>
      <c r="L26148">
        <v>140</v>
      </c>
      <c r="M26148" s="1" t="s">
        <v>50</v>
      </c>
      <c r="N26148" s="2">
        <v>43624</v>
      </c>
      <c r="O26148" s="1" t="s">
        <v>24</v>
      </c>
      <c r="P26148" s="1" t="s">
        <v>25</v>
      </c>
      <c r="Q26148">
        <v>25</v>
      </c>
      <c r="R26148" s="1" t="s">
        <v>44</v>
      </c>
    </row>
    <row r="26149" spans="1:18" ht="13.8" x14ac:dyDescent="0.25">
      <c r="A26149" s="1" t="s">
        <v>71377</v>
      </c>
      <c r="B26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49" s="10">
        <v>70</v>
      </c>
      <c r="D26149" s="1" t="s">
        <v>17</v>
      </c>
      <c r="E26149" s="1" t="s">
        <v>18</v>
      </c>
      <c r="F26149" s="1" t="s">
        <v>19</v>
      </c>
      <c r="G26149" s="2">
        <v>44836</v>
      </c>
      <c r="H26149" s="1" t="s">
        <v>14737</v>
      </c>
      <c r="I26149" s="1" t="s">
        <v>71378</v>
      </c>
      <c r="J26149" s="1" t="s">
        <v>32</v>
      </c>
      <c r="K26149">
        <v>14282.961882515458</v>
      </c>
      <c r="L26149">
        <v>431</v>
      </c>
      <c r="M26149" s="1" t="s">
        <v>23</v>
      </c>
      <c r="N26149" s="2">
        <v>44842</v>
      </c>
      <c r="O26149" s="1" t="s">
        <v>84</v>
      </c>
      <c r="P26149" s="1" t="s">
        <v>51</v>
      </c>
      <c r="Q26149">
        <v>6</v>
      </c>
      <c r="R26149" s="1" t="s">
        <v>44</v>
      </c>
    </row>
    <row r="26150" spans="1:18" ht="13.8" x14ac:dyDescent="0.25">
      <c r="A26150" s="1" t="s">
        <v>71379</v>
      </c>
      <c r="B26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50" s="10">
        <v>64</v>
      </c>
      <c r="D26150" s="1" t="s">
        <v>17</v>
      </c>
      <c r="E26150" s="1" t="s">
        <v>46</v>
      </c>
      <c r="F26150" s="1" t="s">
        <v>19</v>
      </c>
      <c r="G26150" s="2">
        <v>44415</v>
      </c>
      <c r="H26150" s="1" t="s">
        <v>35206</v>
      </c>
      <c r="I26150" s="1" t="s">
        <v>7337</v>
      </c>
      <c r="J26150" s="1" t="s">
        <v>42</v>
      </c>
      <c r="K26150">
        <v>35608.362121981394</v>
      </c>
      <c r="L26150">
        <v>493</v>
      </c>
      <c r="M26150" s="1" t="s">
        <v>33</v>
      </c>
      <c r="N26150" s="2">
        <v>44416</v>
      </c>
      <c r="O26150" s="1" t="s">
        <v>84</v>
      </c>
      <c r="P26150" s="1" t="s">
        <v>51</v>
      </c>
      <c r="Q26150">
        <v>1</v>
      </c>
      <c r="R26150" s="1" t="s">
        <v>36</v>
      </c>
    </row>
    <row r="26151" spans="1:18" ht="13.8" x14ac:dyDescent="0.25">
      <c r="A26151" s="1" t="s">
        <v>71380</v>
      </c>
      <c r="B26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151" s="10">
        <v>59</v>
      </c>
      <c r="D26151" s="1" t="s">
        <v>17</v>
      </c>
      <c r="E26151" s="1" t="s">
        <v>39</v>
      </c>
      <c r="F26151" s="1" t="s">
        <v>98</v>
      </c>
      <c r="G26151" s="2">
        <v>45046</v>
      </c>
      <c r="H26151" s="1" t="s">
        <v>68478</v>
      </c>
      <c r="I26151" s="1" t="s">
        <v>71381</v>
      </c>
      <c r="J26151" s="1" t="s">
        <v>22</v>
      </c>
      <c r="K26151">
        <v>27637.996846752834</v>
      </c>
      <c r="L26151">
        <v>414</v>
      </c>
      <c r="M26151" s="1" t="s">
        <v>23</v>
      </c>
      <c r="N26151" s="2">
        <v>45073</v>
      </c>
      <c r="O26151" s="1" t="s">
        <v>84</v>
      </c>
      <c r="P26151" s="1" t="s">
        <v>25</v>
      </c>
      <c r="Q26151">
        <v>27</v>
      </c>
      <c r="R26151" s="1" t="s">
        <v>36</v>
      </c>
    </row>
    <row r="26152" spans="1:18" ht="13.8" x14ac:dyDescent="0.25">
      <c r="A26152" s="1" t="s">
        <v>71382</v>
      </c>
      <c r="B26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52" s="10">
        <v>67</v>
      </c>
      <c r="D26152" s="1" t="s">
        <v>17</v>
      </c>
      <c r="E26152" s="1" t="s">
        <v>130</v>
      </c>
      <c r="F26152" s="1" t="s">
        <v>98</v>
      </c>
      <c r="G26152" s="2">
        <v>44984</v>
      </c>
      <c r="H26152" s="1" t="s">
        <v>71383</v>
      </c>
      <c r="I26152" s="1" t="s">
        <v>71384</v>
      </c>
      <c r="J26152" s="1" t="s">
        <v>22</v>
      </c>
      <c r="K26152">
        <v>49325.434804896242</v>
      </c>
      <c r="L26152">
        <v>182</v>
      </c>
      <c r="M26152" s="1" t="s">
        <v>23</v>
      </c>
      <c r="N26152" s="2">
        <v>44992</v>
      </c>
      <c r="O26152" s="1" t="s">
        <v>56</v>
      </c>
      <c r="P26152" s="1" t="s">
        <v>51</v>
      </c>
      <c r="Q26152">
        <v>8</v>
      </c>
      <c r="R26152" s="1" t="s">
        <v>44</v>
      </c>
    </row>
    <row r="26153" spans="1:18" ht="13.8" x14ac:dyDescent="0.25">
      <c r="A26153" s="1" t="s">
        <v>71385</v>
      </c>
      <c r="B26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153" s="10">
        <v>47</v>
      </c>
      <c r="D26153" s="1" t="s">
        <v>17</v>
      </c>
      <c r="E26153" s="1" t="s">
        <v>108</v>
      </c>
      <c r="F26153" s="1" t="s">
        <v>98</v>
      </c>
      <c r="G26153" s="2">
        <v>44537</v>
      </c>
      <c r="H26153" s="1" t="s">
        <v>32145</v>
      </c>
      <c r="I26153" s="1" t="s">
        <v>71386</v>
      </c>
      <c r="J26153" s="1" t="s">
        <v>70</v>
      </c>
      <c r="K26153">
        <v>44972.161629761853</v>
      </c>
      <c r="L26153">
        <v>353</v>
      </c>
      <c r="M26153" s="1" t="s">
        <v>23</v>
      </c>
      <c r="N26153" s="2">
        <v>44541</v>
      </c>
      <c r="O26153" s="1" t="s">
        <v>34</v>
      </c>
      <c r="P26153" s="1" t="s">
        <v>35</v>
      </c>
      <c r="Q26153">
        <v>4</v>
      </c>
      <c r="R26153" s="1" t="s">
        <v>57</v>
      </c>
    </row>
    <row r="26154" spans="1:18" ht="13.8" x14ac:dyDescent="0.25">
      <c r="A26154" s="1" t="s">
        <v>71387</v>
      </c>
      <c r="B26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54" s="10">
        <v>67</v>
      </c>
      <c r="D26154" s="1" t="s">
        <v>17</v>
      </c>
      <c r="E26154" s="1" t="s">
        <v>28</v>
      </c>
      <c r="F26154" s="1" t="s">
        <v>81</v>
      </c>
      <c r="G26154" s="2">
        <v>44530</v>
      </c>
      <c r="H26154" s="1" t="s">
        <v>28879</v>
      </c>
      <c r="I26154" s="1" t="s">
        <v>71388</v>
      </c>
      <c r="J26154" s="1" t="s">
        <v>62</v>
      </c>
      <c r="K26154">
        <v>8974.0918377541784</v>
      </c>
      <c r="L26154">
        <v>235</v>
      </c>
      <c r="M26154" s="1" t="s">
        <v>50</v>
      </c>
      <c r="N26154" s="2">
        <v>44535</v>
      </c>
      <c r="O26154" s="1" t="s">
        <v>24</v>
      </c>
      <c r="P26154" s="1" t="s">
        <v>51</v>
      </c>
      <c r="Q26154">
        <v>5</v>
      </c>
      <c r="R26154" s="1" t="s">
        <v>44</v>
      </c>
    </row>
    <row r="26155" spans="1:18" ht="13.8" x14ac:dyDescent="0.25">
      <c r="A26155" s="1" t="s">
        <v>71389</v>
      </c>
      <c r="B26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155" s="10">
        <v>48</v>
      </c>
      <c r="D26155" s="1" t="s">
        <v>38</v>
      </c>
      <c r="E26155" s="1" t="s">
        <v>28</v>
      </c>
      <c r="F26155" s="1" t="s">
        <v>29</v>
      </c>
      <c r="G26155" s="2">
        <v>45193</v>
      </c>
      <c r="H26155" s="1" t="s">
        <v>71390</v>
      </c>
      <c r="I26155" s="1" t="s">
        <v>71391</v>
      </c>
      <c r="J26155" s="1" t="s">
        <v>42</v>
      </c>
      <c r="K26155">
        <v>22842.578331058085</v>
      </c>
      <c r="L26155">
        <v>308</v>
      </c>
      <c r="M26155" s="1" t="s">
        <v>33</v>
      </c>
      <c r="N26155" s="2">
        <v>45207</v>
      </c>
      <c r="O26155" s="1" t="s">
        <v>43</v>
      </c>
      <c r="P26155" s="1" t="s">
        <v>51</v>
      </c>
      <c r="Q26155">
        <v>14</v>
      </c>
      <c r="R26155" s="1" t="s">
        <v>57</v>
      </c>
    </row>
    <row r="26156" spans="1:18" ht="13.8" x14ac:dyDescent="0.25">
      <c r="A26156" s="1" t="s">
        <v>71392</v>
      </c>
      <c r="B26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156" s="10">
        <v>48</v>
      </c>
      <c r="D26156" s="1" t="s">
        <v>38</v>
      </c>
      <c r="E26156" s="1" t="s">
        <v>46</v>
      </c>
      <c r="F26156" s="1" t="s">
        <v>19</v>
      </c>
      <c r="G26156" s="2">
        <v>44759</v>
      </c>
      <c r="H26156" s="1" t="s">
        <v>56439</v>
      </c>
      <c r="I26156" s="1" t="s">
        <v>44227</v>
      </c>
      <c r="J26156" s="1" t="s">
        <v>62</v>
      </c>
      <c r="K26156">
        <v>29805.990799196861</v>
      </c>
      <c r="L26156">
        <v>374</v>
      </c>
      <c r="M26156" s="1" t="s">
        <v>50</v>
      </c>
      <c r="N26156" s="2">
        <v>44764</v>
      </c>
      <c r="O26156" s="1" t="s">
        <v>84</v>
      </c>
      <c r="P26156" s="1" t="s">
        <v>35</v>
      </c>
      <c r="Q26156">
        <v>5</v>
      </c>
      <c r="R26156" s="1" t="s">
        <v>57</v>
      </c>
    </row>
    <row r="26157" spans="1:18" ht="13.8" x14ac:dyDescent="0.25">
      <c r="A26157" s="1" t="s">
        <v>71393</v>
      </c>
      <c r="B26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57" s="10">
        <v>66</v>
      </c>
      <c r="D26157" s="1" t="s">
        <v>38</v>
      </c>
      <c r="E26157" s="1" t="s">
        <v>46</v>
      </c>
      <c r="F26157" s="1" t="s">
        <v>98</v>
      </c>
      <c r="G26157" s="2">
        <v>44219</v>
      </c>
      <c r="H26157" s="1" t="s">
        <v>71394</v>
      </c>
      <c r="I26157" s="1" t="s">
        <v>18144</v>
      </c>
      <c r="J26157" s="1" t="s">
        <v>70</v>
      </c>
      <c r="K26157">
        <v>33166.309473497568</v>
      </c>
      <c r="L26157">
        <v>140</v>
      </c>
      <c r="M26157" s="1" t="s">
        <v>33</v>
      </c>
      <c r="N26157" s="2">
        <v>44233</v>
      </c>
      <c r="O26157" s="1" t="s">
        <v>34</v>
      </c>
      <c r="P26157" s="1" t="s">
        <v>51</v>
      </c>
      <c r="Q26157">
        <v>14</v>
      </c>
      <c r="R26157" s="1" t="s">
        <v>44</v>
      </c>
    </row>
    <row r="26158" spans="1:18" ht="13.8" x14ac:dyDescent="0.25">
      <c r="A26158" s="1" t="s">
        <v>71395</v>
      </c>
      <c r="B26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58" s="10">
        <v>82</v>
      </c>
      <c r="D26158" s="1" t="s">
        <v>38</v>
      </c>
      <c r="E26158" s="1" t="s">
        <v>46</v>
      </c>
      <c r="F26158" s="1" t="s">
        <v>81</v>
      </c>
      <c r="G26158" s="2">
        <v>43667</v>
      </c>
      <c r="H26158" s="1" t="s">
        <v>71396</v>
      </c>
      <c r="I26158" s="1" t="s">
        <v>11330</v>
      </c>
      <c r="J26158" s="1" t="s">
        <v>22</v>
      </c>
      <c r="K26158">
        <v>27169.263575526704</v>
      </c>
      <c r="L26158">
        <v>478</v>
      </c>
      <c r="M26158" s="1" t="s">
        <v>33</v>
      </c>
      <c r="N26158" s="2">
        <v>43677</v>
      </c>
      <c r="O26158" s="1" t="s">
        <v>56</v>
      </c>
      <c r="P26158" s="1" t="s">
        <v>25</v>
      </c>
      <c r="Q26158">
        <v>10</v>
      </c>
      <c r="R26158" s="1" t="s">
        <v>44</v>
      </c>
    </row>
    <row r="26159" spans="1:18" ht="13.8" x14ac:dyDescent="0.25">
      <c r="A26159" s="1" t="s">
        <v>71397</v>
      </c>
      <c r="B26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59" s="10">
        <v>70</v>
      </c>
      <c r="D26159" s="1" t="s">
        <v>38</v>
      </c>
      <c r="E26159" s="1" t="s">
        <v>108</v>
      </c>
      <c r="F26159" s="1" t="s">
        <v>81</v>
      </c>
      <c r="G26159" s="2">
        <v>44106</v>
      </c>
      <c r="H26159" s="1" t="s">
        <v>71398</v>
      </c>
      <c r="I26159" s="1" t="s">
        <v>71399</v>
      </c>
      <c r="J26159" s="1" t="s">
        <v>32</v>
      </c>
      <c r="K26159">
        <v>18535.151194634029</v>
      </c>
      <c r="L26159">
        <v>223</v>
      </c>
      <c r="M26159" s="1" t="s">
        <v>50</v>
      </c>
      <c r="N26159" s="2">
        <v>44125</v>
      </c>
      <c r="O26159" s="1" t="s">
        <v>34</v>
      </c>
      <c r="P26159" s="1" t="s">
        <v>25</v>
      </c>
      <c r="Q26159">
        <v>19</v>
      </c>
      <c r="R26159" s="1" t="s">
        <v>44</v>
      </c>
    </row>
    <row r="26160" spans="1:18" ht="13.8" x14ac:dyDescent="0.25">
      <c r="A26160" s="1" t="s">
        <v>71400</v>
      </c>
      <c r="B26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60" s="10">
        <v>67</v>
      </c>
      <c r="D26160" s="1" t="s">
        <v>38</v>
      </c>
      <c r="E26160" s="1" t="s">
        <v>46</v>
      </c>
      <c r="F26160" s="1" t="s">
        <v>47</v>
      </c>
      <c r="G26160" s="2">
        <v>45001</v>
      </c>
      <c r="H26160" s="1" t="s">
        <v>71401</v>
      </c>
      <c r="I26160" s="1" t="s">
        <v>71402</v>
      </c>
      <c r="J26160" s="1" t="s">
        <v>70</v>
      </c>
      <c r="K26160">
        <v>39525.433766024624</v>
      </c>
      <c r="L26160">
        <v>184</v>
      </c>
      <c r="M26160" s="1" t="s">
        <v>50</v>
      </c>
      <c r="N26160" s="2">
        <v>45026</v>
      </c>
      <c r="O26160" s="1" t="s">
        <v>84</v>
      </c>
      <c r="P26160" s="1" t="s">
        <v>35</v>
      </c>
      <c r="Q26160">
        <v>25</v>
      </c>
      <c r="R26160" s="1" t="s">
        <v>44</v>
      </c>
    </row>
    <row r="26161" spans="1:18" ht="13.8" x14ac:dyDescent="0.25">
      <c r="A26161" s="1" t="s">
        <v>71403</v>
      </c>
      <c r="B26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161" s="10">
        <v>34</v>
      </c>
      <c r="D26161" s="1" t="s">
        <v>17</v>
      </c>
      <c r="E26161" s="1" t="s">
        <v>108</v>
      </c>
      <c r="F26161" s="1" t="s">
        <v>47</v>
      </c>
      <c r="G26161" s="2">
        <v>44050</v>
      </c>
      <c r="H26161" s="1" t="s">
        <v>71404</v>
      </c>
      <c r="I26161" s="1" t="s">
        <v>71405</v>
      </c>
      <c r="J26161" s="1" t="s">
        <v>42</v>
      </c>
      <c r="K26161">
        <v>14792.973666821235</v>
      </c>
      <c r="L26161">
        <v>263</v>
      </c>
      <c r="M26161" s="1" t="s">
        <v>33</v>
      </c>
      <c r="N26161" s="2">
        <v>44068</v>
      </c>
      <c r="O26161" s="1" t="s">
        <v>84</v>
      </c>
      <c r="P26161" s="1" t="s">
        <v>51</v>
      </c>
      <c r="Q26161">
        <v>18</v>
      </c>
      <c r="R26161" s="1" t="s">
        <v>26</v>
      </c>
    </row>
    <row r="26162" spans="1:18" ht="13.8" x14ac:dyDescent="0.25">
      <c r="A26162" s="1" t="s">
        <v>71406</v>
      </c>
      <c r="B26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62" s="10">
        <v>82</v>
      </c>
      <c r="D26162" s="1" t="s">
        <v>17</v>
      </c>
      <c r="E26162" s="1" t="s">
        <v>39</v>
      </c>
      <c r="F26162" s="1" t="s">
        <v>98</v>
      </c>
      <c r="G26162" s="2">
        <v>44001</v>
      </c>
      <c r="H26162" s="1" t="s">
        <v>71407</v>
      </c>
      <c r="I26162" s="1" t="s">
        <v>71408</v>
      </c>
      <c r="J26162" s="1" t="s">
        <v>22</v>
      </c>
      <c r="K26162">
        <v>24887.993230427222</v>
      </c>
      <c r="L26162">
        <v>486</v>
      </c>
      <c r="M26162" s="1" t="s">
        <v>50</v>
      </c>
      <c r="N26162" s="2">
        <v>44025</v>
      </c>
      <c r="O26162" s="1" t="s">
        <v>56</v>
      </c>
      <c r="P26162" s="1" t="s">
        <v>25</v>
      </c>
      <c r="Q26162">
        <v>24</v>
      </c>
      <c r="R26162" s="1" t="s">
        <v>44</v>
      </c>
    </row>
    <row r="26163" spans="1:18" ht="13.8" x14ac:dyDescent="0.25">
      <c r="A26163" s="1" t="s">
        <v>71409</v>
      </c>
      <c r="B26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163" s="10">
        <v>55</v>
      </c>
      <c r="D26163" s="1" t="s">
        <v>17</v>
      </c>
      <c r="E26163" s="1" t="s">
        <v>18</v>
      </c>
      <c r="F26163" s="1" t="s">
        <v>47</v>
      </c>
      <c r="G26163" s="2">
        <v>44723</v>
      </c>
      <c r="H26163" s="1" t="s">
        <v>71410</v>
      </c>
      <c r="I26163" s="1" t="s">
        <v>71411</v>
      </c>
      <c r="J26163" s="1" t="s">
        <v>32</v>
      </c>
      <c r="K26163">
        <v>16456.006121138045</v>
      </c>
      <c r="L26163">
        <v>461</v>
      </c>
      <c r="M26163" s="1" t="s">
        <v>23</v>
      </c>
      <c r="N26163" s="2">
        <v>44753</v>
      </c>
      <c r="O26163" s="1" t="s">
        <v>24</v>
      </c>
      <c r="P26163" s="1" t="s">
        <v>25</v>
      </c>
      <c r="Q26163">
        <v>30</v>
      </c>
      <c r="R26163" s="1" t="s">
        <v>36</v>
      </c>
    </row>
    <row r="26164" spans="1:18" ht="13.8" x14ac:dyDescent="0.25">
      <c r="A26164" s="1" t="s">
        <v>71412</v>
      </c>
      <c r="B26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164" s="10">
        <v>26</v>
      </c>
      <c r="D26164" s="1" t="s">
        <v>38</v>
      </c>
      <c r="E26164" s="1" t="s">
        <v>46</v>
      </c>
      <c r="F26164" s="1" t="s">
        <v>19</v>
      </c>
      <c r="G26164" s="2">
        <v>45185</v>
      </c>
      <c r="H26164" s="1" t="s">
        <v>71413</v>
      </c>
      <c r="I26164" s="1" t="s">
        <v>71414</v>
      </c>
      <c r="J26164" s="1" t="s">
        <v>32</v>
      </c>
      <c r="K26164">
        <v>10244.318246683551</v>
      </c>
      <c r="L26164">
        <v>432</v>
      </c>
      <c r="M26164" s="1" t="s">
        <v>23</v>
      </c>
      <c r="N26164" s="2">
        <v>45198</v>
      </c>
      <c r="O26164" s="1" t="s">
        <v>84</v>
      </c>
      <c r="P26164" s="1" t="s">
        <v>35</v>
      </c>
      <c r="Q26164">
        <v>13</v>
      </c>
      <c r="R26164" s="1" t="s">
        <v>26</v>
      </c>
    </row>
    <row r="26165" spans="1:18" ht="13.8" x14ac:dyDescent="0.25">
      <c r="A26165" s="1" t="s">
        <v>71415</v>
      </c>
      <c r="B26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165" s="10">
        <v>37</v>
      </c>
      <c r="D26165" s="1" t="s">
        <v>38</v>
      </c>
      <c r="E26165" s="1" t="s">
        <v>18</v>
      </c>
      <c r="F26165" s="1" t="s">
        <v>29</v>
      </c>
      <c r="G26165" s="2">
        <v>45004</v>
      </c>
      <c r="H26165" s="1" t="s">
        <v>71416</v>
      </c>
      <c r="I26165" s="1" t="s">
        <v>71417</v>
      </c>
      <c r="J26165" s="1" t="s">
        <v>42</v>
      </c>
      <c r="K26165">
        <v>18534.937192281799</v>
      </c>
      <c r="L26165">
        <v>157</v>
      </c>
      <c r="M26165" s="1" t="s">
        <v>33</v>
      </c>
      <c r="N26165" s="2">
        <v>45013</v>
      </c>
      <c r="O26165" s="1" t="s">
        <v>84</v>
      </c>
      <c r="P26165" s="1" t="s">
        <v>51</v>
      </c>
      <c r="Q26165">
        <v>9</v>
      </c>
      <c r="R26165" s="1" t="s">
        <v>57</v>
      </c>
    </row>
    <row r="26166" spans="1:18" ht="13.8" x14ac:dyDescent="0.25">
      <c r="A26166" s="1" t="s">
        <v>71418</v>
      </c>
      <c r="B26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66" s="10">
        <v>75</v>
      </c>
      <c r="D26166" s="1" t="s">
        <v>17</v>
      </c>
      <c r="E26166" s="1" t="s">
        <v>39</v>
      </c>
      <c r="F26166" s="1" t="s">
        <v>19</v>
      </c>
      <c r="G26166" s="2">
        <v>45367</v>
      </c>
      <c r="H26166" s="1" t="s">
        <v>71419</v>
      </c>
      <c r="I26166" s="1" t="s">
        <v>71420</v>
      </c>
      <c r="J26166" s="1" t="s">
        <v>62</v>
      </c>
      <c r="K26166">
        <v>36561.539884829283</v>
      </c>
      <c r="L26166">
        <v>175</v>
      </c>
      <c r="M26166" s="1" t="s">
        <v>23</v>
      </c>
      <c r="N26166" s="2">
        <v>45370</v>
      </c>
      <c r="O26166" s="1" t="s">
        <v>84</v>
      </c>
      <c r="P26166" s="1" t="s">
        <v>25</v>
      </c>
      <c r="Q26166">
        <v>3</v>
      </c>
      <c r="R26166" s="1" t="s">
        <v>44</v>
      </c>
    </row>
    <row r="26167" spans="1:18" ht="13.8" x14ac:dyDescent="0.25">
      <c r="A26167" s="1" t="s">
        <v>71421</v>
      </c>
      <c r="B26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67" s="10">
        <v>82</v>
      </c>
      <c r="D26167" s="1" t="s">
        <v>17</v>
      </c>
      <c r="E26167" s="1" t="s">
        <v>130</v>
      </c>
      <c r="F26167" s="1" t="s">
        <v>81</v>
      </c>
      <c r="G26167" s="2">
        <v>43970</v>
      </c>
      <c r="H26167" s="1" t="s">
        <v>32915</v>
      </c>
      <c r="I26167" s="1" t="s">
        <v>71422</v>
      </c>
      <c r="J26167" s="1" t="s">
        <v>32</v>
      </c>
      <c r="K26167">
        <v>5781.509899328862</v>
      </c>
      <c r="L26167">
        <v>352</v>
      </c>
      <c r="M26167" s="1" t="s">
        <v>23</v>
      </c>
      <c r="N26167" s="2">
        <v>43993</v>
      </c>
      <c r="O26167" s="1" t="s">
        <v>84</v>
      </c>
      <c r="P26167" s="1" t="s">
        <v>25</v>
      </c>
      <c r="Q26167">
        <v>23</v>
      </c>
      <c r="R26167" s="1" t="s">
        <v>44</v>
      </c>
    </row>
    <row r="26168" spans="1:18" ht="13.8" x14ac:dyDescent="0.25">
      <c r="A26168" s="1" t="s">
        <v>71423</v>
      </c>
      <c r="B26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168" s="10">
        <v>37</v>
      </c>
      <c r="D26168" s="1" t="s">
        <v>38</v>
      </c>
      <c r="E26168" s="1" t="s">
        <v>18</v>
      </c>
      <c r="F26168" s="1" t="s">
        <v>81</v>
      </c>
      <c r="G26168" s="2">
        <v>43740</v>
      </c>
      <c r="H26168" s="1" t="s">
        <v>71424</v>
      </c>
      <c r="I26168" s="1" t="s">
        <v>71425</v>
      </c>
      <c r="J26168" s="1" t="s">
        <v>70</v>
      </c>
      <c r="K26168">
        <v>42589.076655231853</v>
      </c>
      <c r="L26168">
        <v>389</v>
      </c>
      <c r="M26168" s="1" t="s">
        <v>33</v>
      </c>
      <c r="N26168" s="2">
        <v>43754</v>
      </c>
      <c r="O26168" s="1" t="s">
        <v>43</v>
      </c>
      <c r="P26168" s="1" t="s">
        <v>35</v>
      </c>
      <c r="Q26168">
        <v>14</v>
      </c>
      <c r="R26168" s="1" t="s">
        <v>57</v>
      </c>
    </row>
    <row r="26169" spans="1:18" ht="13.8" x14ac:dyDescent="0.25">
      <c r="A26169" s="1" t="s">
        <v>71426</v>
      </c>
      <c r="B26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69" s="10">
        <v>69</v>
      </c>
      <c r="D26169" s="1" t="s">
        <v>38</v>
      </c>
      <c r="E26169" s="1" t="s">
        <v>130</v>
      </c>
      <c r="F26169" s="1" t="s">
        <v>59</v>
      </c>
      <c r="G26169" s="2">
        <v>43897</v>
      </c>
      <c r="H26169" s="1" t="s">
        <v>25058</v>
      </c>
      <c r="I26169" s="1" t="s">
        <v>2207</v>
      </c>
      <c r="J26169" s="1" t="s">
        <v>32</v>
      </c>
      <c r="K26169">
        <v>46576.283651548059</v>
      </c>
      <c r="L26169">
        <v>107</v>
      </c>
      <c r="M26169" s="1" t="s">
        <v>23</v>
      </c>
      <c r="N26169" s="2">
        <v>43901</v>
      </c>
      <c r="O26169" s="1" t="s">
        <v>84</v>
      </c>
      <c r="P26169" s="1" t="s">
        <v>51</v>
      </c>
      <c r="Q26169">
        <v>4</v>
      </c>
      <c r="R26169" s="1" t="s">
        <v>44</v>
      </c>
    </row>
    <row r="26170" spans="1:18" ht="13.8" x14ac:dyDescent="0.25">
      <c r="A26170" s="1" t="s">
        <v>71427</v>
      </c>
      <c r="B26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70" s="10">
        <v>69</v>
      </c>
      <c r="D26170" s="1" t="s">
        <v>17</v>
      </c>
      <c r="E26170" s="1" t="s">
        <v>130</v>
      </c>
      <c r="F26170" s="1" t="s">
        <v>59</v>
      </c>
      <c r="G26170" s="2">
        <v>43703</v>
      </c>
      <c r="H26170" s="1" t="s">
        <v>71428</v>
      </c>
      <c r="I26170" s="1" t="s">
        <v>23560</v>
      </c>
      <c r="J26170" s="1" t="s">
        <v>42</v>
      </c>
      <c r="K26170">
        <v>32010.776713355477</v>
      </c>
      <c r="L26170">
        <v>272</v>
      </c>
      <c r="M26170" s="1" t="s">
        <v>50</v>
      </c>
      <c r="N26170" s="2">
        <v>43711</v>
      </c>
      <c r="O26170" s="1" t="s">
        <v>24</v>
      </c>
      <c r="P26170" s="1" t="s">
        <v>25</v>
      </c>
      <c r="Q26170">
        <v>8</v>
      </c>
      <c r="R26170" s="1" t="s">
        <v>44</v>
      </c>
    </row>
    <row r="26171" spans="1:18" ht="13.8" x14ac:dyDescent="0.25">
      <c r="A26171" s="1" t="s">
        <v>71429</v>
      </c>
      <c r="B26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171" s="10">
        <v>48</v>
      </c>
      <c r="D26171" s="1" t="s">
        <v>17</v>
      </c>
      <c r="E26171" s="1" t="s">
        <v>64</v>
      </c>
      <c r="F26171" s="1" t="s">
        <v>59</v>
      </c>
      <c r="G26171" s="2">
        <v>44010</v>
      </c>
      <c r="H26171" s="1" t="s">
        <v>71430</v>
      </c>
      <c r="I26171" s="1" t="s">
        <v>71431</v>
      </c>
      <c r="J26171" s="1" t="s">
        <v>62</v>
      </c>
      <c r="K26171">
        <v>22232.574667650792</v>
      </c>
      <c r="L26171">
        <v>455</v>
      </c>
      <c r="M26171" s="1" t="s">
        <v>50</v>
      </c>
      <c r="N26171" s="2">
        <v>44029</v>
      </c>
      <c r="O26171" s="1" t="s">
        <v>43</v>
      </c>
      <c r="P26171" s="1" t="s">
        <v>35</v>
      </c>
      <c r="Q26171">
        <v>19</v>
      </c>
      <c r="R26171" s="1" t="s">
        <v>57</v>
      </c>
    </row>
    <row r="26172" spans="1:18" ht="13.8" x14ac:dyDescent="0.25">
      <c r="A26172" s="1" t="s">
        <v>71432</v>
      </c>
      <c r="B26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172" s="10">
        <v>31</v>
      </c>
      <c r="D26172" s="1" t="s">
        <v>17</v>
      </c>
      <c r="E26172" s="1" t="s">
        <v>39</v>
      </c>
      <c r="F26172" s="1" t="s">
        <v>81</v>
      </c>
      <c r="G26172" s="2">
        <v>44663</v>
      </c>
      <c r="H26172" s="1" t="s">
        <v>13548</v>
      </c>
      <c r="I26172" s="1" t="s">
        <v>71433</v>
      </c>
      <c r="J26172" s="1" t="s">
        <v>22</v>
      </c>
      <c r="K26172">
        <v>8819.0854488449495</v>
      </c>
      <c r="L26172">
        <v>104</v>
      </c>
      <c r="M26172" s="1" t="s">
        <v>50</v>
      </c>
      <c r="N26172" s="2">
        <v>44673</v>
      </c>
      <c r="O26172" s="1" t="s">
        <v>24</v>
      </c>
      <c r="P26172" s="1" t="s">
        <v>35</v>
      </c>
      <c r="Q26172">
        <v>10</v>
      </c>
      <c r="R26172" s="1" t="s">
        <v>26</v>
      </c>
    </row>
    <row r="26173" spans="1:18" ht="13.8" x14ac:dyDescent="0.25">
      <c r="A26173" s="1" t="s">
        <v>71434</v>
      </c>
      <c r="B26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73" s="10">
        <v>72</v>
      </c>
      <c r="D26173" s="1" t="s">
        <v>17</v>
      </c>
      <c r="E26173" s="1" t="s">
        <v>64</v>
      </c>
      <c r="F26173" s="1" t="s">
        <v>59</v>
      </c>
      <c r="G26173" s="2">
        <v>43793</v>
      </c>
      <c r="H26173" s="1" t="s">
        <v>71435</v>
      </c>
      <c r="I26173" s="1" t="s">
        <v>71436</v>
      </c>
      <c r="J26173" s="1" t="s">
        <v>70</v>
      </c>
      <c r="K26173">
        <v>25048.045228660649</v>
      </c>
      <c r="L26173">
        <v>372</v>
      </c>
      <c r="M26173" s="1" t="s">
        <v>23</v>
      </c>
      <c r="N26173" s="2">
        <v>43810</v>
      </c>
      <c r="O26173" s="1" t="s">
        <v>56</v>
      </c>
      <c r="P26173" s="1" t="s">
        <v>25</v>
      </c>
      <c r="Q26173">
        <v>17</v>
      </c>
      <c r="R26173" s="1" t="s">
        <v>44</v>
      </c>
    </row>
    <row r="26174" spans="1:18" ht="13.8" x14ac:dyDescent="0.25">
      <c r="A26174" s="1" t="s">
        <v>71437</v>
      </c>
      <c r="B26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174" s="10">
        <v>20</v>
      </c>
      <c r="D26174" s="1" t="s">
        <v>38</v>
      </c>
      <c r="E26174" s="1" t="s">
        <v>18</v>
      </c>
      <c r="F26174" s="1" t="s">
        <v>19</v>
      </c>
      <c r="G26174" s="2">
        <v>44218</v>
      </c>
      <c r="H26174" s="1" t="s">
        <v>71438</v>
      </c>
      <c r="I26174" s="1" t="s">
        <v>43951</v>
      </c>
      <c r="J26174" s="1" t="s">
        <v>42</v>
      </c>
      <c r="K26174">
        <v>5853.3724455780548</v>
      </c>
      <c r="L26174">
        <v>250</v>
      </c>
      <c r="M26174" s="1" t="s">
        <v>50</v>
      </c>
      <c r="N26174" s="2">
        <v>44243</v>
      </c>
      <c r="O26174" s="1" t="s">
        <v>24</v>
      </c>
      <c r="P26174" s="1" t="s">
        <v>35</v>
      </c>
      <c r="Q26174">
        <v>25</v>
      </c>
      <c r="R26174" s="1" t="s">
        <v>26</v>
      </c>
    </row>
    <row r="26175" spans="1:18" ht="13.8" x14ac:dyDescent="0.25">
      <c r="A26175" s="1" t="s">
        <v>71439</v>
      </c>
      <c r="B26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75" s="10">
        <v>63</v>
      </c>
      <c r="D26175" s="1" t="s">
        <v>17</v>
      </c>
      <c r="E26175" s="1" t="s">
        <v>130</v>
      </c>
      <c r="F26175" s="1" t="s">
        <v>59</v>
      </c>
      <c r="G26175" s="2">
        <v>44051</v>
      </c>
      <c r="H26175" s="1" t="s">
        <v>71440</v>
      </c>
      <c r="I26175" s="1" t="s">
        <v>3491</v>
      </c>
      <c r="J26175" s="1" t="s">
        <v>70</v>
      </c>
      <c r="K26175">
        <v>6355.0045570898337</v>
      </c>
      <c r="L26175">
        <v>338</v>
      </c>
      <c r="M26175" s="1" t="s">
        <v>23</v>
      </c>
      <c r="N26175" s="2">
        <v>44070</v>
      </c>
      <c r="O26175" s="1" t="s">
        <v>24</v>
      </c>
      <c r="P26175" s="1" t="s">
        <v>35</v>
      </c>
      <c r="Q26175">
        <v>19</v>
      </c>
      <c r="R26175" s="1" t="s">
        <v>36</v>
      </c>
    </row>
    <row r="26176" spans="1:18" ht="13.8" x14ac:dyDescent="0.25">
      <c r="A26176" s="1" t="s">
        <v>71441</v>
      </c>
      <c r="B26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176" s="10">
        <v>52</v>
      </c>
      <c r="D26176" s="1" t="s">
        <v>38</v>
      </c>
      <c r="E26176" s="1" t="s">
        <v>130</v>
      </c>
      <c r="F26176" s="1" t="s">
        <v>29</v>
      </c>
      <c r="G26176" s="2">
        <v>44686</v>
      </c>
      <c r="H26176" s="1" t="s">
        <v>71442</v>
      </c>
      <c r="I26176" s="1" t="s">
        <v>71443</v>
      </c>
      <c r="J26176" s="1" t="s">
        <v>22</v>
      </c>
      <c r="K26176">
        <v>2931.0002580536625</v>
      </c>
      <c r="L26176">
        <v>470</v>
      </c>
      <c r="M26176" s="1" t="s">
        <v>50</v>
      </c>
      <c r="N26176" s="2">
        <v>44712</v>
      </c>
      <c r="O26176" s="1" t="s">
        <v>84</v>
      </c>
      <c r="P26176" s="1" t="s">
        <v>35</v>
      </c>
      <c r="Q26176">
        <v>26</v>
      </c>
      <c r="R26176" s="1" t="s">
        <v>36</v>
      </c>
    </row>
    <row r="26177" spans="1:18" ht="13.8" x14ac:dyDescent="0.25">
      <c r="A26177" s="1" t="s">
        <v>71444</v>
      </c>
      <c r="B26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77" s="10">
        <v>66</v>
      </c>
      <c r="D26177" s="1" t="s">
        <v>17</v>
      </c>
      <c r="E26177" s="1" t="s">
        <v>39</v>
      </c>
      <c r="F26177" s="1" t="s">
        <v>29</v>
      </c>
      <c r="G26177" s="2">
        <v>44423</v>
      </c>
      <c r="H26177" s="1" t="s">
        <v>71445</v>
      </c>
      <c r="I26177" s="1" t="s">
        <v>4413</v>
      </c>
      <c r="J26177" s="1" t="s">
        <v>22</v>
      </c>
      <c r="K26177">
        <v>44870.6767912621</v>
      </c>
      <c r="L26177">
        <v>183</v>
      </c>
      <c r="M26177" s="1" t="s">
        <v>23</v>
      </c>
      <c r="N26177" s="2">
        <v>44426</v>
      </c>
      <c r="O26177" s="1" t="s">
        <v>34</v>
      </c>
      <c r="P26177" s="1" t="s">
        <v>35</v>
      </c>
      <c r="Q26177">
        <v>3</v>
      </c>
      <c r="R26177" s="1" t="s">
        <v>44</v>
      </c>
    </row>
    <row r="26178" spans="1:18" ht="13.8" x14ac:dyDescent="0.25">
      <c r="A26178" s="1" t="s">
        <v>71446</v>
      </c>
      <c r="B26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78" s="10">
        <v>85</v>
      </c>
      <c r="D26178" s="1" t="s">
        <v>38</v>
      </c>
      <c r="E26178" s="1" t="s">
        <v>108</v>
      </c>
      <c r="F26178" s="1" t="s">
        <v>59</v>
      </c>
      <c r="G26178" s="2">
        <v>45219</v>
      </c>
      <c r="H26178" s="1" t="s">
        <v>71447</v>
      </c>
      <c r="I26178" s="1" t="s">
        <v>71448</v>
      </c>
      <c r="J26178" s="1" t="s">
        <v>22</v>
      </c>
      <c r="K26178">
        <v>46576.022507004018</v>
      </c>
      <c r="L26178">
        <v>338</v>
      </c>
      <c r="M26178" s="1" t="s">
        <v>33</v>
      </c>
      <c r="N26178" s="2">
        <v>45230</v>
      </c>
      <c r="O26178" s="1" t="s">
        <v>34</v>
      </c>
      <c r="P26178" s="1" t="s">
        <v>35</v>
      </c>
      <c r="Q26178">
        <v>11</v>
      </c>
      <c r="R26178" s="1" t="s">
        <v>44</v>
      </c>
    </row>
    <row r="26179" spans="1:18" ht="13.8" x14ac:dyDescent="0.25">
      <c r="A26179" s="1" t="s">
        <v>71449</v>
      </c>
      <c r="B26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79" s="10">
        <v>74</v>
      </c>
      <c r="D26179" s="1" t="s">
        <v>38</v>
      </c>
      <c r="E26179" s="1" t="s">
        <v>53</v>
      </c>
      <c r="F26179" s="1" t="s">
        <v>47</v>
      </c>
      <c r="G26179" s="2">
        <v>45133</v>
      </c>
      <c r="H26179" s="1" t="s">
        <v>41533</v>
      </c>
      <c r="I26179" s="1" t="s">
        <v>11007</v>
      </c>
      <c r="J26179" s="1" t="s">
        <v>70</v>
      </c>
      <c r="K26179">
        <v>8671.9081197229189</v>
      </c>
      <c r="L26179">
        <v>196</v>
      </c>
      <c r="M26179" s="1" t="s">
        <v>33</v>
      </c>
      <c r="N26179" s="2">
        <v>45148</v>
      </c>
      <c r="O26179" s="1" t="s">
        <v>34</v>
      </c>
      <c r="P26179" s="1" t="s">
        <v>51</v>
      </c>
      <c r="Q26179">
        <v>15</v>
      </c>
      <c r="R26179" s="1" t="s">
        <v>44</v>
      </c>
    </row>
    <row r="26180" spans="1:18" ht="13.8" x14ac:dyDescent="0.25">
      <c r="A26180" s="1" t="s">
        <v>71450</v>
      </c>
      <c r="B26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80" s="10">
        <v>70</v>
      </c>
      <c r="D26180" s="1" t="s">
        <v>17</v>
      </c>
      <c r="E26180" s="1" t="s">
        <v>108</v>
      </c>
      <c r="F26180" s="1" t="s">
        <v>98</v>
      </c>
      <c r="G26180" s="2">
        <v>44660</v>
      </c>
      <c r="H26180" s="1" t="s">
        <v>71451</v>
      </c>
      <c r="I26180" s="1" t="s">
        <v>71452</v>
      </c>
      <c r="J26180" s="1" t="s">
        <v>70</v>
      </c>
      <c r="K26180">
        <v>13405.761599855336</v>
      </c>
      <c r="L26180">
        <v>172</v>
      </c>
      <c r="M26180" s="1" t="s">
        <v>33</v>
      </c>
      <c r="N26180" s="2">
        <v>44674</v>
      </c>
      <c r="O26180" s="1" t="s">
        <v>24</v>
      </c>
      <c r="P26180" s="1" t="s">
        <v>25</v>
      </c>
      <c r="Q26180">
        <v>14</v>
      </c>
      <c r="R26180" s="1" t="s">
        <v>44</v>
      </c>
    </row>
    <row r="26181" spans="1:18" ht="13.8" x14ac:dyDescent="0.25">
      <c r="A26181" s="1" t="s">
        <v>71453</v>
      </c>
      <c r="B26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81" s="10">
        <v>82</v>
      </c>
      <c r="D26181" s="1" t="s">
        <v>17</v>
      </c>
      <c r="E26181" s="1" t="s">
        <v>28</v>
      </c>
      <c r="F26181" s="1" t="s">
        <v>47</v>
      </c>
      <c r="G26181" s="2">
        <v>45330</v>
      </c>
      <c r="H26181" s="1" t="s">
        <v>71454</v>
      </c>
      <c r="I26181" s="1" t="s">
        <v>71455</v>
      </c>
      <c r="J26181" s="1" t="s">
        <v>42</v>
      </c>
      <c r="K26181">
        <v>29268.342124470681</v>
      </c>
      <c r="L26181">
        <v>480</v>
      </c>
      <c r="M26181" s="1" t="s">
        <v>50</v>
      </c>
      <c r="N26181" s="2">
        <v>45345</v>
      </c>
      <c r="O26181" s="1" t="s">
        <v>24</v>
      </c>
      <c r="P26181" s="1" t="s">
        <v>35</v>
      </c>
      <c r="Q26181">
        <v>15</v>
      </c>
      <c r="R26181" s="1" t="s">
        <v>44</v>
      </c>
    </row>
    <row r="26182" spans="1:18" ht="13.8" x14ac:dyDescent="0.25">
      <c r="A26182" s="1" t="s">
        <v>71456</v>
      </c>
      <c r="B26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82" s="10">
        <v>67</v>
      </c>
      <c r="D26182" s="1" t="s">
        <v>38</v>
      </c>
      <c r="E26182" s="1" t="s">
        <v>39</v>
      </c>
      <c r="F26182" s="1" t="s">
        <v>19</v>
      </c>
      <c r="G26182" s="2">
        <v>43634</v>
      </c>
      <c r="H26182" s="1" t="s">
        <v>71457</v>
      </c>
      <c r="I26182" s="1" t="s">
        <v>58519</v>
      </c>
      <c r="J26182" s="1" t="s">
        <v>42</v>
      </c>
      <c r="K26182">
        <v>11817.664995175775</v>
      </c>
      <c r="L26182">
        <v>323</v>
      </c>
      <c r="M26182" s="1" t="s">
        <v>50</v>
      </c>
      <c r="N26182" s="2">
        <v>43641</v>
      </c>
      <c r="O26182" s="1" t="s">
        <v>56</v>
      </c>
      <c r="P26182" s="1" t="s">
        <v>51</v>
      </c>
      <c r="Q26182">
        <v>7</v>
      </c>
      <c r="R26182" s="1" t="s">
        <v>44</v>
      </c>
    </row>
    <row r="26183" spans="1:18" ht="13.8" x14ac:dyDescent="0.25">
      <c r="A26183" s="1" t="s">
        <v>71458</v>
      </c>
      <c r="B26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83" s="10">
        <v>72</v>
      </c>
      <c r="D26183" s="1" t="s">
        <v>17</v>
      </c>
      <c r="E26183" s="1" t="s">
        <v>28</v>
      </c>
      <c r="F26183" s="1" t="s">
        <v>81</v>
      </c>
      <c r="G26183" s="2">
        <v>44189</v>
      </c>
      <c r="H26183" s="1" t="s">
        <v>71459</v>
      </c>
      <c r="I26183" s="1" t="s">
        <v>71460</v>
      </c>
      <c r="J26183" s="1" t="s">
        <v>70</v>
      </c>
      <c r="K26183">
        <v>49365.652869426267</v>
      </c>
      <c r="L26183">
        <v>258</v>
      </c>
      <c r="M26183" s="1" t="s">
        <v>50</v>
      </c>
      <c r="N26183" s="2">
        <v>44210</v>
      </c>
      <c r="O26183" s="1" t="s">
        <v>84</v>
      </c>
      <c r="P26183" s="1" t="s">
        <v>35</v>
      </c>
      <c r="Q26183">
        <v>21</v>
      </c>
      <c r="R26183" s="1" t="s">
        <v>44</v>
      </c>
    </row>
    <row r="26184" spans="1:18" ht="13.8" x14ac:dyDescent="0.25">
      <c r="A26184" s="1" t="s">
        <v>71461</v>
      </c>
      <c r="B26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184" s="10">
        <v>20</v>
      </c>
      <c r="D26184" s="1" t="s">
        <v>17</v>
      </c>
      <c r="E26184" s="1" t="s">
        <v>130</v>
      </c>
      <c r="F26184" s="1" t="s">
        <v>29</v>
      </c>
      <c r="G26184" s="2">
        <v>44179</v>
      </c>
      <c r="H26184" s="1" t="s">
        <v>71462</v>
      </c>
      <c r="I26184" s="1" t="s">
        <v>71463</v>
      </c>
      <c r="J26184" s="1" t="s">
        <v>42</v>
      </c>
      <c r="K26184">
        <v>42743.885627965443</v>
      </c>
      <c r="L26184">
        <v>137</v>
      </c>
      <c r="M26184" s="1" t="s">
        <v>23</v>
      </c>
      <c r="N26184" s="2">
        <v>44183</v>
      </c>
      <c r="O26184" s="1" t="s">
        <v>56</v>
      </c>
      <c r="P26184" s="1" t="s">
        <v>25</v>
      </c>
      <c r="Q26184">
        <v>4</v>
      </c>
      <c r="R26184" s="1" t="s">
        <v>26</v>
      </c>
    </row>
    <row r="26185" spans="1:18" ht="13.8" x14ac:dyDescent="0.25">
      <c r="A26185" s="1" t="s">
        <v>71464</v>
      </c>
      <c r="B26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185" s="10">
        <v>30</v>
      </c>
      <c r="D26185" s="1" t="s">
        <v>38</v>
      </c>
      <c r="E26185" s="1" t="s">
        <v>108</v>
      </c>
      <c r="F26185" s="1" t="s">
        <v>59</v>
      </c>
      <c r="G26185" s="2">
        <v>44074</v>
      </c>
      <c r="H26185" s="1" t="s">
        <v>71465</v>
      </c>
      <c r="I26185" s="1" t="s">
        <v>71466</v>
      </c>
      <c r="J26185" s="1" t="s">
        <v>22</v>
      </c>
      <c r="K26185">
        <v>6156.342733400721</v>
      </c>
      <c r="L26185">
        <v>165</v>
      </c>
      <c r="M26185" s="1" t="s">
        <v>33</v>
      </c>
      <c r="N26185" s="2">
        <v>44091</v>
      </c>
      <c r="O26185" s="1" t="s">
        <v>84</v>
      </c>
      <c r="P26185" s="1" t="s">
        <v>51</v>
      </c>
      <c r="Q26185">
        <v>17</v>
      </c>
      <c r="R26185" s="1" t="s">
        <v>26</v>
      </c>
    </row>
    <row r="26186" spans="1:18" ht="13.8" x14ac:dyDescent="0.25">
      <c r="A26186" s="1" t="s">
        <v>71467</v>
      </c>
      <c r="B26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86" s="10">
        <v>79</v>
      </c>
      <c r="D26186" s="1" t="s">
        <v>17</v>
      </c>
      <c r="E26186" s="1" t="s">
        <v>46</v>
      </c>
      <c r="F26186" s="1" t="s">
        <v>81</v>
      </c>
      <c r="G26186" s="2">
        <v>45232</v>
      </c>
      <c r="H26186" s="1" t="s">
        <v>71468</v>
      </c>
      <c r="I26186" s="1" t="s">
        <v>47570</v>
      </c>
      <c r="J26186" s="1" t="s">
        <v>42</v>
      </c>
      <c r="K26186">
        <v>27140.421397789043</v>
      </c>
      <c r="L26186">
        <v>394</v>
      </c>
      <c r="M26186" s="1" t="s">
        <v>23</v>
      </c>
      <c r="N26186" s="2">
        <v>45261</v>
      </c>
      <c r="O26186" s="1" t="s">
        <v>84</v>
      </c>
      <c r="P26186" s="1" t="s">
        <v>51</v>
      </c>
      <c r="Q26186">
        <v>29</v>
      </c>
      <c r="R26186" s="1" t="s">
        <v>44</v>
      </c>
    </row>
    <row r="26187" spans="1:18" ht="13.8" x14ac:dyDescent="0.25">
      <c r="A26187" s="1" t="s">
        <v>71469</v>
      </c>
      <c r="B26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187" s="10">
        <v>45</v>
      </c>
      <c r="D26187" s="1" t="s">
        <v>38</v>
      </c>
      <c r="E26187" s="1" t="s">
        <v>130</v>
      </c>
      <c r="F26187" s="1" t="s">
        <v>98</v>
      </c>
      <c r="G26187" s="2">
        <v>44295</v>
      </c>
      <c r="H26187" s="1" t="s">
        <v>71470</v>
      </c>
      <c r="I26187" s="1" t="s">
        <v>71471</v>
      </c>
      <c r="J26187" s="1" t="s">
        <v>42</v>
      </c>
      <c r="K26187">
        <v>40824.096763542439</v>
      </c>
      <c r="L26187">
        <v>197</v>
      </c>
      <c r="M26187" s="1" t="s">
        <v>23</v>
      </c>
      <c r="N26187" s="2">
        <v>44322</v>
      </c>
      <c r="O26187" s="1" t="s">
        <v>34</v>
      </c>
      <c r="P26187" s="1" t="s">
        <v>25</v>
      </c>
      <c r="Q26187">
        <v>27</v>
      </c>
      <c r="R26187" s="1" t="s">
        <v>57</v>
      </c>
    </row>
    <row r="26188" spans="1:18" ht="13.8" x14ac:dyDescent="0.25">
      <c r="A26188" s="1" t="s">
        <v>71472</v>
      </c>
      <c r="B26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188" s="10">
        <v>27</v>
      </c>
      <c r="D26188" s="1" t="s">
        <v>17</v>
      </c>
      <c r="E26188" s="1" t="s">
        <v>46</v>
      </c>
      <c r="F26188" s="1" t="s">
        <v>81</v>
      </c>
      <c r="G26188" s="2">
        <v>43948</v>
      </c>
      <c r="H26188" s="1" t="s">
        <v>20257</v>
      </c>
      <c r="I26188" s="1" t="s">
        <v>44761</v>
      </c>
      <c r="J26188" s="1" t="s">
        <v>42</v>
      </c>
      <c r="K26188">
        <v>6961.3958395198479</v>
      </c>
      <c r="L26188">
        <v>118</v>
      </c>
      <c r="M26188" s="1" t="s">
        <v>23</v>
      </c>
      <c r="N26188" s="2">
        <v>43965</v>
      </c>
      <c r="O26188" s="1" t="s">
        <v>34</v>
      </c>
      <c r="P26188" s="1" t="s">
        <v>51</v>
      </c>
      <c r="Q26188">
        <v>17</v>
      </c>
      <c r="R26188" s="1" t="s">
        <v>26</v>
      </c>
    </row>
    <row r="26189" spans="1:18" ht="13.8" x14ac:dyDescent="0.25">
      <c r="A26189" s="1" t="s">
        <v>71473</v>
      </c>
      <c r="B26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189" s="10">
        <v>46</v>
      </c>
      <c r="D26189" s="1" t="s">
        <v>38</v>
      </c>
      <c r="E26189" s="1" t="s">
        <v>46</v>
      </c>
      <c r="F26189" s="1" t="s">
        <v>29</v>
      </c>
      <c r="G26189" s="2">
        <v>43631</v>
      </c>
      <c r="H26189" s="1" t="s">
        <v>71474</v>
      </c>
      <c r="I26189" s="1" t="s">
        <v>71475</v>
      </c>
      <c r="J26189" s="1" t="s">
        <v>62</v>
      </c>
      <c r="K26189">
        <v>28872.969068199807</v>
      </c>
      <c r="L26189">
        <v>174</v>
      </c>
      <c r="M26189" s="1" t="s">
        <v>23</v>
      </c>
      <c r="N26189" s="2">
        <v>43632</v>
      </c>
      <c r="O26189" s="1" t="s">
        <v>43</v>
      </c>
      <c r="P26189" s="1" t="s">
        <v>35</v>
      </c>
      <c r="Q26189">
        <v>1</v>
      </c>
      <c r="R26189" s="1" t="s">
        <v>57</v>
      </c>
    </row>
    <row r="26190" spans="1:18" ht="13.8" x14ac:dyDescent="0.25">
      <c r="A26190" s="1" t="s">
        <v>71476</v>
      </c>
      <c r="B26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90" s="10">
        <v>73</v>
      </c>
      <c r="D26190" s="1" t="s">
        <v>38</v>
      </c>
      <c r="E26190" s="1" t="s">
        <v>64</v>
      </c>
      <c r="F26190" s="1" t="s">
        <v>98</v>
      </c>
      <c r="G26190" s="2">
        <v>45149</v>
      </c>
      <c r="H26190" s="1" t="s">
        <v>71477</v>
      </c>
      <c r="I26190" s="1" t="s">
        <v>31933</v>
      </c>
      <c r="J26190" s="1" t="s">
        <v>32</v>
      </c>
      <c r="K26190">
        <v>40269.810758638167</v>
      </c>
      <c r="L26190">
        <v>406</v>
      </c>
      <c r="M26190" s="1" t="s">
        <v>23</v>
      </c>
      <c r="N26190" s="2">
        <v>45170</v>
      </c>
      <c r="O26190" s="1" t="s">
        <v>43</v>
      </c>
      <c r="P26190" s="1" t="s">
        <v>51</v>
      </c>
      <c r="Q26190">
        <v>21</v>
      </c>
      <c r="R26190" s="1" t="s">
        <v>44</v>
      </c>
    </row>
    <row r="26191" spans="1:18" ht="13.8" x14ac:dyDescent="0.25">
      <c r="A26191" s="1" t="s">
        <v>71478</v>
      </c>
      <c r="B26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191" s="10">
        <v>44</v>
      </c>
      <c r="D26191" s="1" t="s">
        <v>17</v>
      </c>
      <c r="E26191" s="1" t="s">
        <v>18</v>
      </c>
      <c r="F26191" s="1" t="s">
        <v>59</v>
      </c>
      <c r="G26191" s="2">
        <v>45392</v>
      </c>
      <c r="H26191" s="1" t="s">
        <v>54271</v>
      </c>
      <c r="I26191" s="1" t="s">
        <v>69172</v>
      </c>
      <c r="J26191" s="1" t="s">
        <v>70</v>
      </c>
      <c r="K26191">
        <v>20010.616035607018</v>
      </c>
      <c r="L26191">
        <v>328</v>
      </c>
      <c r="M26191" s="1" t="s">
        <v>50</v>
      </c>
      <c r="N26191" s="2">
        <v>45399</v>
      </c>
      <c r="O26191" s="1" t="s">
        <v>56</v>
      </c>
      <c r="P26191" s="1" t="s">
        <v>25</v>
      </c>
      <c r="Q26191">
        <v>7</v>
      </c>
      <c r="R26191" s="1" t="s">
        <v>57</v>
      </c>
    </row>
    <row r="26192" spans="1:18" ht="13.8" x14ac:dyDescent="0.25">
      <c r="A26192" s="1" t="s">
        <v>71479</v>
      </c>
      <c r="B26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92" s="10">
        <v>61</v>
      </c>
      <c r="D26192" s="1" t="s">
        <v>17</v>
      </c>
      <c r="E26192" s="1" t="s">
        <v>46</v>
      </c>
      <c r="F26192" s="1" t="s">
        <v>19</v>
      </c>
      <c r="G26192" s="2">
        <v>43677</v>
      </c>
      <c r="H26192" s="1" t="s">
        <v>68396</v>
      </c>
      <c r="I26192" s="1" t="s">
        <v>71480</v>
      </c>
      <c r="J26192" s="1" t="s">
        <v>22</v>
      </c>
      <c r="K26192">
        <v>19825.533929978999</v>
      </c>
      <c r="L26192">
        <v>499</v>
      </c>
      <c r="M26192" s="1" t="s">
        <v>50</v>
      </c>
      <c r="N26192" s="2">
        <v>43700</v>
      </c>
      <c r="O26192" s="1" t="s">
        <v>43</v>
      </c>
      <c r="P26192" s="1" t="s">
        <v>35</v>
      </c>
      <c r="Q26192">
        <v>23</v>
      </c>
      <c r="R26192" s="1" t="s">
        <v>36</v>
      </c>
    </row>
    <row r="26193" spans="1:18" ht="13.8" x14ac:dyDescent="0.25">
      <c r="A26193" s="1" t="s">
        <v>71481</v>
      </c>
      <c r="B26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93" s="10">
        <v>73</v>
      </c>
      <c r="D26193" s="1" t="s">
        <v>17</v>
      </c>
      <c r="E26193" s="1" t="s">
        <v>39</v>
      </c>
      <c r="F26193" s="1" t="s">
        <v>29</v>
      </c>
      <c r="G26193" s="2">
        <v>43861</v>
      </c>
      <c r="H26193" s="1" t="s">
        <v>71482</v>
      </c>
      <c r="I26193" s="1" t="s">
        <v>71483</v>
      </c>
      <c r="J26193" s="1" t="s">
        <v>70</v>
      </c>
      <c r="K26193">
        <v>38298.201869194141</v>
      </c>
      <c r="L26193">
        <v>377</v>
      </c>
      <c r="M26193" s="1" t="s">
        <v>23</v>
      </c>
      <c r="N26193" s="2">
        <v>43876</v>
      </c>
      <c r="O26193" s="1" t="s">
        <v>56</v>
      </c>
      <c r="P26193" s="1" t="s">
        <v>51</v>
      </c>
      <c r="Q26193">
        <v>15</v>
      </c>
      <c r="R26193" s="1" t="s">
        <v>44</v>
      </c>
    </row>
    <row r="26194" spans="1:18" ht="13.8" x14ac:dyDescent="0.25">
      <c r="A26194" s="1" t="s">
        <v>71484</v>
      </c>
      <c r="B26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94" s="10">
        <v>83</v>
      </c>
      <c r="D26194" s="1" t="s">
        <v>38</v>
      </c>
      <c r="E26194" s="1" t="s">
        <v>18</v>
      </c>
      <c r="F26194" s="1" t="s">
        <v>19</v>
      </c>
      <c r="G26194" s="2">
        <v>44675</v>
      </c>
      <c r="H26194" s="1" t="s">
        <v>71485</v>
      </c>
      <c r="I26194" s="1" t="s">
        <v>71486</v>
      </c>
      <c r="J26194" s="1" t="s">
        <v>32</v>
      </c>
      <c r="K26194">
        <v>6838.9749321638101</v>
      </c>
      <c r="L26194">
        <v>238</v>
      </c>
      <c r="M26194" s="1" t="s">
        <v>23</v>
      </c>
      <c r="N26194" s="2">
        <v>44701</v>
      </c>
      <c r="O26194" s="1" t="s">
        <v>24</v>
      </c>
      <c r="P26194" s="1" t="s">
        <v>35</v>
      </c>
      <c r="Q26194">
        <v>26</v>
      </c>
      <c r="R26194" s="1" t="s">
        <v>44</v>
      </c>
    </row>
    <row r="26195" spans="1:18" ht="13.8" x14ac:dyDescent="0.25">
      <c r="A26195" s="1" t="s">
        <v>71487</v>
      </c>
      <c r="B26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95" s="10">
        <v>70</v>
      </c>
      <c r="D26195" s="1" t="s">
        <v>38</v>
      </c>
      <c r="E26195" s="1" t="s">
        <v>39</v>
      </c>
      <c r="F26195" s="1" t="s">
        <v>47</v>
      </c>
      <c r="G26195" s="2">
        <v>44477</v>
      </c>
      <c r="H26195" s="1" t="s">
        <v>71488</v>
      </c>
      <c r="I26195" s="1" t="s">
        <v>58742</v>
      </c>
      <c r="J26195" s="1" t="s">
        <v>32</v>
      </c>
      <c r="K26195">
        <v>9600.7513754907632</v>
      </c>
      <c r="L26195">
        <v>177</v>
      </c>
      <c r="M26195" s="1" t="s">
        <v>23</v>
      </c>
      <c r="N26195" s="2">
        <v>44490</v>
      </c>
      <c r="O26195" s="1" t="s">
        <v>34</v>
      </c>
      <c r="P26195" s="1" t="s">
        <v>51</v>
      </c>
      <c r="Q26195">
        <v>13</v>
      </c>
      <c r="R26195" s="1" t="s">
        <v>44</v>
      </c>
    </row>
    <row r="26196" spans="1:18" ht="13.8" x14ac:dyDescent="0.25">
      <c r="A26196" s="1" t="s">
        <v>71489</v>
      </c>
      <c r="B26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96" s="10">
        <v>80</v>
      </c>
      <c r="D26196" s="1" t="s">
        <v>17</v>
      </c>
      <c r="E26196" s="1" t="s">
        <v>18</v>
      </c>
      <c r="F26196" s="1" t="s">
        <v>81</v>
      </c>
      <c r="G26196" s="2">
        <v>44486</v>
      </c>
      <c r="H26196" s="1" t="s">
        <v>71490</v>
      </c>
      <c r="I26196" s="1" t="s">
        <v>71491</v>
      </c>
      <c r="J26196" s="1" t="s">
        <v>70</v>
      </c>
      <c r="K26196">
        <v>3160.9942136855443</v>
      </c>
      <c r="L26196">
        <v>230</v>
      </c>
      <c r="M26196" s="1" t="s">
        <v>33</v>
      </c>
      <c r="N26196" s="2">
        <v>44488</v>
      </c>
      <c r="O26196" s="1" t="s">
        <v>56</v>
      </c>
      <c r="P26196" s="1" t="s">
        <v>51</v>
      </c>
      <c r="Q26196">
        <v>2</v>
      </c>
      <c r="R26196" s="1" t="s">
        <v>44</v>
      </c>
    </row>
    <row r="26197" spans="1:18" ht="13.8" x14ac:dyDescent="0.25">
      <c r="A26197" s="1" t="s">
        <v>71492</v>
      </c>
      <c r="B26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197" s="10">
        <v>46</v>
      </c>
      <c r="D26197" s="1" t="s">
        <v>38</v>
      </c>
      <c r="E26197" s="1" t="s">
        <v>28</v>
      </c>
      <c r="F26197" s="1" t="s">
        <v>59</v>
      </c>
      <c r="G26197" s="2">
        <v>43727</v>
      </c>
      <c r="H26197" s="1" t="s">
        <v>71493</v>
      </c>
      <c r="I26197" s="1" t="s">
        <v>37286</v>
      </c>
      <c r="J26197" s="1" t="s">
        <v>32</v>
      </c>
      <c r="K26197">
        <v>9144.7496617840952</v>
      </c>
      <c r="L26197">
        <v>340</v>
      </c>
      <c r="M26197" s="1" t="s">
        <v>33</v>
      </c>
      <c r="N26197" s="2">
        <v>43749</v>
      </c>
      <c r="O26197" s="1" t="s">
        <v>84</v>
      </c>
      <c r="P26197" s="1" t="s">
        <v>51</v>
      </c>
      <c r="Q26197">
        <v>22</v>
      </c>
      <c r="R26197" s="1" t="s">
        <v>57</v>
      </c>
    </row>
    <row r="26198" spans="1:18" ht="13.8" x14ac:dyDescent="0.25">
      <c r="A26198" s="1" t="s">
        <v>71494</v>
      </c>
      <c r="B26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98" s="10">
        <v>64</v>
      </c>
      <c r="D26198" s="1" t="s">
        <v>38</v>
      </c>
      <c r="E26198" s="1" t="s">
        <v>53</v>
      </c>
      <c r="F26198" s="1" t="s">
        <v>59</v>
      </c>
      <c r="G26198" s="2">
        <v>44626</v>
      </c>
      <c r="H26198" s="1" t="s">
        <v>71495</v>
      </c>
      <c r="I26198" s="1" t="s">
        <v>71496</v>
      </c>
      <c r="J26198" s="1" t="s">
        <v>32</v>
      </c>
      <c r="K26198">
        <v>44461.765346007429</v>
      </c>
      <c r="L26198">
        <v>279</v>
      </c>
      <c r="M26198" s="1" t="s">
        <v>33</v>
      </c>
      <c r="N26198" s="2">
        <v>44656</v>
      </c>
      <c r="O26198" s="1" t="s">
        <v>34</v>
      </c>
      <c r="P26198" s="1" t="s">
        <v>35</v>
      </c>
      <c r="Q26198">
        <v>30</v>
      </c>
      <c r="R26198" s="1" t="s">
        <v>36</v>
      </c>
    </row>
    <row r="26199" spans="1:18" ht="13.8" x14ac:dyDescent="0.25">
      <c r="A26199" s="1" t="s">
        <v>71497</v>
      </c>
      <c r="B26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199" s="10">
        <v>27</v>
      </c>
      <c r="D26199" s="1" t="s">
        <v>38</v>
      </c>
      <c r="E26199" s="1" t="s">
        <v>39</v>
      </c>
      <c r="F26199" s="1" t="s">
        <v>29</v>
      </c>
      <c r="G26199" s="2">
        <v>45261</v>
      </c>
      <c r="H26199" s="1" t="s">
        <v>71498</v>
      </c>
      <c r="I26199" s="1" t="s">
        <v>71499</v>
      </c>
      <c r="J26199" s="1" t="s">
        <v>22</v>
      </c>
      <c r="K26199">
        <v>45545.572869775402</v>
      </c>
      <c r="L26199">
        <v>460</v>
      </c>
      <c r="M26199" s="1" t="s">
        <v>23</v>
      </c>
      <c r="N26199" s="2">
        <v>45290</v>
      </c>
      <c r="O26199" s="1" t="s">
        <v>24</v>
      </c>
      <c r="P26199" s="1" t="s">
        <v>25</v>
      </c>
      <c r="Q26199">
        <v>29</v>
      </c>
      <c r="R26199" s="1" t="s">
        <v>26</v>
      </c>
    </row>
    <row r="26200" spans="1:18" ht="13.8" x14ac:dyDescent="0.25">
      <c r="A26200" s="1" t="s">
        <v>71500</v>
      </c>
      <c r="B26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00" s="10">
        <v>85</v>
      </c>
      <c r="D26200" s="1" t="s">
        <v>17</v>
      </c>
      <c r="E26200" s="1" t="s">
        <v>28</v>
      </c>
      <c r="F26200" s="1" t="s">
        <v>29</v>
      </c>
      <c r="G26200" s="2">
        <v>44932</v>
      </c>
      <c r="H26200" s="1" t="s">
        <v>71501</v>
      </c>
      <c r="I26200" s="1" t="s">
        <v>71502</v>
      </c>
      <c r="J26200" s="1" t="s">
        <v>42</v>
      </c>
      <c r="K26200">
        <v>15701.823273253731</v>
      </c>
      <c r="L26200">
        <v>361</v>
      </c>
      <c r="M26200" s="1" t="s">
        <v>23</v>
      </c>
      <c r="N26200" s="2">
        <v>44936</v>
      </c>
      <c r="O26200" s="1" t="s">
        <v>84</v>
      </c>
      <c r="P26200" s="1" t="s">
        <v>25</v>
      </c>
      <c r="Q26200">
        <v>4</v>
      </c>
      <c r="R26200" s="1" t="s">
        <v>44</v>
      </c>
    </row>
    <row r="26201" spans="1:18" ht="13.8" x14ac:dyDescent="0.25">
      <c r="A26201" s="1" t="s">
        <v>71503</v>
      </c>
      <c r="B26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01" s="10">
        <v>65</v>
      </c>
      <c r="D26201" s="1" t="s">
        <v>38</v>
      </c>
      <c r="E26201" s="1" t="s">
        <v>28</v>
      </c>
      <c r="F26201" s="1" t="s">
        <v>59</v>
      </c>
      <c r="G26201" s="2">
        <v>44206</v>
      </c>
      <c r="H26201" s="1" t="s">
        <v>14290</v>
      </c>
      <c r="I26201" s="1" t="s">
        <v>71504</v>
      </c>
      <c r="J26201" s="1" t="s">
        <v>62</v>
      </c>
      <c r="K26201">
        <v>49631.416548319343</v>
      </c>
      <c r="L26201">
        <v>245</v>
      </c>
      <c r="M26201" s="1" t="s">
        <v>50</v>
      </c>
      <c r="N26201" s="2">
        <v>44222</v>
      </c>
      <c r="O26201" s="1" t="s">
        <v>84</v>
      </c>
      <c r="P26201" s="1" t="s">
        <v>35</v>
      </c>
      <c r="Q26201">
        <v>16</v>
      </c>
      <c r="R26201" s="1" t="s">
        <v>36</v>
      </c>
    </row>
    <row r="26202" spans="1:18" ht="13.8" x14ac:dyDescent="0.25">
      <c r="A26202" s="1" t="s">
        <v>71505</v>
      </c>
      <c r="B26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202" s="10">
        <v>47</v>
      </c>
      <c r="D26202" s="1" t="s">
        <v>38</v>
      </c>
      <c r="E26202" s="1" t="s">
        <v>18</v>
      </c>
      <c r="F26202" s="1" t="s">
        <v>59</v>
      </c>
      <c r="G26202" s="2">
        <v>43801</v>
      </c>
      <c r="H26202" s="1" t="s">
        <v>71506</v>
      </c>
      <c r="I26202" s="1" t="s">
        <v>71507</v>
      </c>
      <c r="J26202" s="1" t="s">
        <v>42</v>
      </c>
      <c r="K26202">
        <v>29137.505580388271</v>
      </c>
      <c r="L26202">
        <v>455</v>
      </c>
      <c r="M26202" s="1" t="s">
        <v>50</v>
      </c>
      <c r="N26202" s="2">
        <v>43824</v>
      </c>
      <c r="O26202" s="1" t="s">
        <v>56</v>
      </c>
      <c r="P26202" s="1" t="s">
        <v>25</v>
      </c>
      <c r="Q26202">
        <v>23</v>
      </c>
      <c r="R26202" s="1" t="s">
        <v>57</v>
      </c>
    </row>
    <row r="26203" spans="1:18" ht="13.8" x14ac:dyDescent="0.25">
      <c r="A26203" s="1" t="s">
        <v>71508</v>
      </c>
      <c r="B26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203" s="10">
        <v>36</v>
      </c>
      <c r="D26203" s="1" t="s">
        <v>17</v>
      </c>
      <c r="E26203" s="1" t="s">
        <v>28</v>
      </c>
      <c r="F26203" s="1" t="s">
        <v>19</v>
      </c>
      <c r="G26203" s="2">
        <v>43883</v>
      </c>
      <c r="H26203" s="1" t="s">
        <v>71509</v>
      </c>
      <c r="I26203" s="1" t="s">
        <v>23679</v>
      </c>
      <c r="J26203" s="1" t="s">
        <v>32</v>
      </c>
      <c r="K26203">
        <v>29621.837499632114</v>
      </c>
      <c r="L26203">
        <v>472</v>
      </c>
      <c r="M26203" s="1" t="s">
        <v>23</v>
      </c>
      <c r="N26203" s="2">
        <v>43908</v>
      </c>
      <c r="O26203" s="1" t="s">
        <v>56</v>
      </c>
      <c r="P26203" s="1" t="s">
        <v>51</v>
      </c>
      <c r="Q26203">
        <v>25</v>
      </c>
      <c r="R26203" s="1" t="s">
        <v>57</v>
      </c>
    </row>
    <row r="26204" spans="1:18" ht="13.8" x14ac:dyDescent="0.25">
      <c r="A26204" s="1" t="s">
        <v>71510</v>
      </c>
      <c r="B26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04" s="10">
        <v>84</v>
      </c>
      <c r="D26204" s="1" t="s">
        <v>38</v>
      </c>
      <c r="E26204" s="1" t="s">
        <v>28</v>
      </c>
      <c r="F26204" s="1" t="s">
        <v>98</v>
      </c>
      <c r="G26204" s="2">
        <v>43732</v>
      </c>
      <c r="H26204" s="1" t="s">
        <v>71511</v>
      </c>
      <c r="I26204" s="1" t="s">
        <v>71512</v>
      </c>
      <c r="J26204" s="1" t="s">
        <v>70</v>
      </c>
      <c r="K26204">
        <v>31237.12726110224</v>
      </c>
      <c r="L26204">
        <v>400</v>
      </c>
      <c r="M26204" s="1" t="s">
        <v>23</v>
      </c>
      <c r="N26204" s="2">
        <v>43756</v>
      </c>
      <c r="O26204" s="1" t="s">
        <v>24</v>
      </c>
      <c r="P26204" s="1" t="s">
        <v>51</v>
      </c>
      <c r="Q26204">
        <v>24</v>
      </c>
      <c r="R26204" s="1" t="s">
        <v>44</v>
      </c>
    </row>
    <row r="26205" spans="1:18" ht="13.8" x14ac:dyDescent="0.25">
      <c r="A26205" s="1" t="s">
        <v>71513</v>
      </c>
      <c r="B26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205" s="10">
        <v>40</v>
      </c>
      <c r="D26205" s="1" t="s">
        <v>17</v>
      </c>
      <c r="E26205" s="1" t="s">
        <v>64</v>
      </c>
      <c r="F26205" s="1" t="s">
        <v>81</v>
      </c>
      <c r="G26205" s="2">
        <v>44327</v>
      </c>
      <c r="H26205" s="1" t="s">
        <v>71514</v>
      </c>
      <c r="I26205" s="1" t="s">
        <v>17511</v>
      </c>
      <c r="J26205" s="1" t="s">
        <v>32</v>
      </c>
      <c r="K26205">
        <v>28453.716886585466</v>
      </c>
      <c r="L26205">
        <v>152</v>
      </c>
      <c r="M26205" s="1" t="s">
        <v>23</v>
      </c>
      <c r="N26205" s="2">
        <v>44338</v>
      </c>
      <c r="O26205" s="1" t="s">
        <v>34</v>
      </c>
      <c r="P26205" s="1" t="s">
        <v>51</v>
      </c>
      <c r="Q26205">
        <v>11</v>
      </c>
      <c r="R26205" s="1" t="s">
        <v>57</v>
      </c>
    </row>
    <row r="26206" spans="1:18" ht="13.8" x14ac:dyDescent="0.25">
      <c r="A26206" s="1" t="s">
        <v>71515</v>
      </c>
      <c r="B26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06" s="10">
        <v>64</v>
      </c>
      <c r="D26206" s="1" t="s">
        <v>38</v>
      </c>
      <c r="E26206" s="1" t="s">
        <v>28</v>
      </c>
      <c r="F26206" s="1" t="s">
        <v>47</v>
      </c>
      <c r="G26206" s="2">
        <v>43631</v>
      </c>
      <c r="H26206" s="1" t="s">
        <v>71516</v>
      </c>
      <c r="I26206" s="1" t="s">
        <v>71517</v>
      </c>
      <c r="J26206" s="1" t="s">
        <v>70</v>
      </c>
      <c r="K26206">
        <v>29417.132249104045</v>
      </c>
      <c r="L26206">
        <v>195</v>
      </c>
      <c r="M26206" s="1" t="s">
        <v>33</v>
      </c>
      <c r="N26206" s="2">
        <v>43635</v>
      </c>
      <c r="O26206" s="1" t="s">
        <v>84</v>
      </c>
      <c r="P26206" s="1" t="s">
        <v>51</v>
      </c>
      <c r="Q26206">
        <v>4</v>
      </c>
      <c r="R26206" s="1" t="s">
        <v>36</v>
      </c>
    </row>
    <row r="26207" spans="1:18" ht="13.8" x14ac:dyDescent="0.25">
      <c r="A26207" s="1" t="s">
        <v>71518</v>
      </c>
      <c r="B26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207" s="10">
        <v>24</v>
      </c>
      <c r="D26207" s="1" t="s">
        <v>17</v>
      </c>
      <c r="E26207" s="1" t="s">
        <v>64</v>
      </c>
      <c r="F26207" s="1" t="s">
        <v>59</v>
      </c>
      <c r="G26207" s="2">
        <v>45353</v>
      </c>
      <c r="H26207" s="1" t="s">
        <v>71519</v>
      </c>
      <c r="I26207" s="1" t="s">
        <v>71520</v>
      </c>
      <c r="J26207" s="1" t="s">
        <v>70</v>
      </c>
      <c r="K26207">
        <v>45949.209373928468</v>
      </c>
      <c r="L26207">
        <v>201</v>
      </c>
      <c r="M26207" s="1" t="s">
        <v>50</v>
      </c>
      <c r="N26207" s="2">
        <v>45375</v>
      </c>
      <c r="O26207" s="1" t="s">
        <v>84</v>
      </c>
      <c r="P26207" s="1" t="s">
        <v>35</v>
      </c>
      <c r="Q26207">
        <v>22</v>
      </c>
      <c r="R26207" s="1" t="s">
        <v>26</v>
      </c>
    </row>
    <row r="26208" spans="1:18" ht="13.8" x14ac:dyDescent="0.25">
      <c r="A26208" s="1" t="s">
        <v>71521</v>
      </c>
      <c r="B26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208" s="10">
        <v>32</v>
      </c>
      <c r="D26208" s="1" t="s">
        <v>38</v>
      </c>
      <c r="E26208" s="1" t="s">
        <v>130</v>
      </c>
      <c r="F26208" s="1" t="s">
        <v>29</v>
      </c>
      <c r="G26208" s="2">
        <v>43761</v>
      </c>
      <c r="H26208" s="1" t="s">
        <v>33629</v>
      </c>
      <c r="I26208" s="1" t="s">
        <v>43403</v>
      </c>
      <c r="J26208" s="1" t="s">
        <v>62</v>
      </c>
      <c r="K26208">
        <v>20247.805841507299</v>
      </c>
      <c r="L26208">
        <v>309</v>
      </c>
      <c r="M26208" s="1" t="s">
        <v>23</v>
      </c>
      <c r="N26208" s="2">
        <v>43781</v>
      </c>
      <c r="O26208" s="1" t="s">
        <v>34</v>
      </c>
      <c r="P26208" s="1" t="s">
        <v>25</v>
      </c>
      <c r="Q26208">
        <v>20</v>
      </c>
      <c r="R26208" s="1" t="s">
        <v>26</v>
      </c>
    </row>
    <row r="26209" spans="1:18" ht="13.8" x14ac:dyDescent="0.25">
      <c r="A26209" s="1" t="s">
        <v>71522</v>
      </c>
      <c r="B26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209" s="10">
        <v>50</v>
      </c>
      <c r="D26209" s="1" t="s">
        <v>17</v>
      </c>
      <c r="E26209" s="1" t="s">
        <v>130</v>
      </c>
      <c r="F26209" s="1" t="s">
        <v>81</v>
      </c>
      <c r="G26209" s="2">
        <v>44629</v>
      </c>
      <c r="H26209" s="1" t="s">
        <v>71523</v>
      </c>
      <c r="I26209" s="1" t="s">
        <v>45763</v>
      </c>
      <c r="J26209" s="1" t="s">
        <v>62</v>
      </c>
      <c r="K26209">
        <v>39102.304554890405</v>
      </c>
      <c r="L26209">
        <v>484</v>
      </c>
      <c r="M26209" s="1" t="s">
        <v>23</v>
      </c>
      <c r="N26209" s="2">
        <v>44648</v>
      </c>
      <c r="O26209" s="1" t="s">
        <v>24</v>
      </c>
      <c r="P26209" s="1" t="s">
        <v>35</v>
      </c>
      <c r="Q26209">
        <v>19</v>
      </c>
      <c r="R26209" s="1" t="s">
        <v>57</v>
      </c>
    </row>
    <row r="26210" spans="1:18" ht="13.8" x14ac:dyDescent="0.25">
      <c r="A26210" s="1" t="s">
        <v>71524</v>
      </c>
      <c r="B26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210" s="10">
        <v>59</v>
      </c>
      <c r="D26210" s="1" t="s">
        <v>38</v>
      </c>
      <c r="E26210" s="1" t="s">
        <v>28</v>
      </c>
      <c r="F26210" s="1" t="s">
        <v>29</v>
      </c>
      <c r="G26210" s="2">
        <v>45030</v>
      </c>
      <c r="H26210" s="1" t="s">
        <v>71525</v>
      </c>
      <c r="I26210" s="1" t="s">
        <v>33320</v>
      </c>
      <c r="J26210" s="1" t="s">
        <v>32</v>
      </c>
      <c r="K26210">
        <v>25332.963204417902</v>
      </c>
      <c r="L26210">
        <v>286</v>
      </c>
      <c r="M26210" s="1" t="s">
        <v>50</v>
      </c>
      <c r="N26210" s="2">
        <v>45031</v>
      </c>
      <c r="O26210" s="1" t="s">
        <v>43</v>
      </c>
      <c r="P26210" s="1" t="s">
        <v>35</v>
      </c>
      <c r="Q26210">
        <v>1</v>
      </c>
      <c r="R26210" s="1" t="s">
        <v>36</v>
      </c>
    </row>
    <row r="26211" spans="1:18" ht="13.8" x14ac:dyDescent="0.25">
      <c r="A26211" s="1" t="s">
        <v>71526</v>
      </c>
      <c r="B26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211" s="10">
        <v>25</v>
      </c>
      <c r="D26211" s="1" t="s">
        <v>38</v>
      </c>
      <c r="E26211" s="1" t="s">
        <v>130</v>
      </c>
      <c r="F26211" s="1" t="s">
        <v>59</v>
      </c>
      <c r="G26211" s="2">
        <v>45149</v>
      </c>
      <c r="H26211" s="1" t="s">
        <v>71527</v>
      </c>
      <c r="I26211" s="1" t="s">
        <v>71528</v>
      </c>
      <c r="J26211" s="1" t="s">
        <v>32</v>
      </c>
      <c r="K26211">
        <v>27476.724550175521</v>
      </c>
      <c r="L26211">
        <v>443</v>
      </c>
      <c r="M26211" s="1" t="s">
        <v>23</v>
      </c>
      <c r="N26211" s="2">
        <v>45156</v>
      </c>
      <c r="O26211" s="1" t="s">
        <v>43</v>
      </c>
      <c r="P26211" s="1" t="s">
        <v>25</v>
      </c>
      <c r="Q26211">
        <v>7</v>
      </c>
      <c r="R26211" s="1" t="s">
        <v>26</v>
      </c>
    </row>
    <row r="26212" spans="1:18" ht="13.8" x14ac:dyDescent="0.25">
      <c r="A26212" s="1" t="s">
        <v>71529</v>
      </c>
      <c r="B26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12" s="10">
        <v>79</v>
      </c>
      <c r="D26212" s="1" t="s">
        <v>17</v>
      </c>
      <c r="E26212" s="1" t="s">
        <v>130</v>
      </c>
      <c r="F26212" s="1" t="s">
        <v>98</v>
      </c>
      <c r="G26212" s="2">
        <v>45365</v>
      </c>
      <c r="H26212" s="1" t="s">
        <v>71530</v>
      </c>
      <c r="I26212" s="1" t="s">
        <v>71531</v>
      </c>
      <c r="J26212" s="1" t="s">
        <v>42</v>
      </c>
      <c r="K26212">
        <v>16068.298503112266</v>
      </c>
      <c r="L26212">
        <v>286</v>
      </c>
      <c r="M26212" s="1" t="s">
        <v>23</v>
      </c>
      <c r="N26212" s="2">
        <v>45371</v>
      </c>
      <c r="O26212" s="1" t="s">
        <v>43</v>
      </c>
      <c r="P26212" s="1" t="s">
        <v>25</v>
      </c>
      <c r="Q26212">
        <v>6</v>
      </c>
      <c r="R26212" s="1" t="s">
        <v>44</v>
      </c>
    </row>
    <row r="26213" spans="1:18" ht="13.8" x14ac:dyDescent="0.25">
      <c r="A26213" s="1" t="s">
        <v>71532</v>
      </c>
      <c r="B26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213" s="10">
        <v>23</v>
      </c>
      <c r="D26213" s="1" t="s">
        <v>17</v>
      </c>
      <c r="E26213" s="1" t="s">
        <v>46</v>
      </c>
      <c r="F26213" s="1" t="s">
        <v>81</v>
      </c>
      <c r="G26213" s="2">
        <v>45381</v>
      </c>
      <c r="H26213" s="1" t="s">
        <v>71533</v>
      </c>
      <c r="I26213" s="1" t="s">
        <v>71534</v>
      </c>
      <c r="J26213" s="1" t="s">
        <v>62</v>
      </c>
      <c r="K26213">
        <v>15580.589732501014</v>
      </c>
      <c r="L26213">
        <v>471</v>
      </c>
      <c r="M26213" s="1" t="s">
        <v>50</v>
      </c>
      <c r="N26213" s="2">
        <v>45398</v>
      </c>
      <c r="O26213" s="1" t="s">
        <v>43</v>
      </c>
      <c r="P26213" s="1" t="s">
        <v>51</v>
      </c>
      <c r="Q26213">
        <v>17</v>
      </c>
      <c r="R26213" s="1" t="s">
        <v>26</v>
      </c>
    </row>
    <row r="26214" spans="1:18" ht="13.8" x14ac:dyDescent="0.25">
      <c r="A26214" s="1" t="s">
        <v>71535</v>
      </c>
      <c r="B26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214" s="10">
        <v>25</v>
      </c>
      <c r="D26214" s="1" t="s">
        <v>17</v>
      </c>
      <c r="E26214" s="1" t="s">
        <v>18</v>
      </c>
      <c r="F26214" s="1" t="s">
        <v>19</v>
      </c>
      <c r="G26214" s="2">
        <v>44056</v>
      </c>
      <c r="H26214" s="1" t="s">
        <v>71536</v>
      </c>
      <c r="I26214" s="1" t="s">
        <v>71537</v>
      </c>
      <c r="J26214" s="1" t="s">
        <v>22</v>
      </c>
      <c r="K26214">
        <v>37596.872377159802</v>
      </c>
      <c r="L26214">
        <v>139</v>
      </c>
      <c r="M26214" s="1" t="s">
        <v>50</v>
      </c>
      <c r="N26214" s="2">
        <v>44076</v>
      </c>
      <c r="O26214" s="1" t="s">
        <v>56</v>
      </c>
      <c r="P26214" s="1" t="s">
        <v>51</v>
      </c>
      <c r="Q26214">
        <v>20</v>
      </c>
      <c r="R26214" s="1" t="s">
        <v>26</v>
      </c>
    </row>
    <row r="26215" spans="1:18" ht="13.8" x14ac:dyDescent="0.25">
      <c r="A26215" s="1" t="s">
        <v>71538</v>
      </c>
      <c r="B26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15" s="10">
        <v>68</v>
      </c>
      <c r="D26215" s="1" t="s">
        <v>38</v>
      </c>
      <c r="E26215" s="1" t="s">
        <v>28</v>
      </c>
      <c r="F26215" s="1" t="s">
        <v>81</v>
      </c>
      <c r="G26215" s="2">
        <v>45040</v>
      </c>
      <c r="H26215" s="1" t="s">
        <v>71539</v>
      </c>
      <c r="I26215" s="1" t="s">
        <v>71540</v>
      </c>
      <c r="J26215" s="1" t="s">
        <v>70</v>
      </c>
      <c r="K26215">
        <v>47852.632574611634</v>
      </c>
      <c r="L26215">
        <v>411</v>
      </c>
      <c r="M26215" s="1" t="s">
        <v>50</v>
      </c>
      <c r="N26215" s="2">
        <v>45061</v>
      </c>
      <c r="O26215" s="1" t="s">
        <v>43</v>
      </c>
      <c r="P26215" s="1" t="s">
        <v>35</v>
      </c>
      <c r="Q26215">
        <v>21</v>
      </c>
      <c r="R26215" s="1" t="s">
        <v>44</v>
      </c>
    </row>
    <row r="26216" spans="1:18" ht="13.8" x14ac:dyDescent="0.25">
      <c r="A26216" s="1" t="s">
        <v>71541</v>
      </c>
      <c r="B26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16" s="10">
        <v>72</v>
      </c>
      <c r="D26216" s="1" t="s">
        <v>17</v>
      </c>
      <c r="E26216" s="1" t="s">
        <v>39</v>
      </c>
      <c r="F26216" s="1" t="s">
        <v>19</v>
      </c>
      <c r="G26216" s="2">
        <v>44226</v>
      </c>
      <c r="H26216" s="1" t="s">
        <v>71542</v>
      </c>
      <c r="I26216" s="1" t="s">
        <v>71543</v>
      </c>
      <c r="J26216" s="1" t="s">
        <v>22</v>
      </c>
      <c r="K26216">
        <v>33427.905601171304</v>
      </c>
      <c r="L26216">
        <v>158</v>
      </c>
      <c r="M26216" s="1" t="s">
        <v>50</v>
      </c>
      <c r="N26216" s="2">
        <v>44239</v>
      </c>
      <c r="O26216" s="1" t="s">
        <v>43</v>
      </c>
      <c r="P26216" s="1" t="s">
        <v>51</v>
      </c>
      <c r="Q26216">
        <v>13</v>
      </c>
      <c r="R26216" s="1" t="s">
        <v>44</v>
      </c>
    </row>
    <row r="26217" spans="1:18" ht="13.8" x14ac:dyDescent="0.25">
      <c r="A26217" s="1" t="s">
        <v>71544</v>
      </c>
      <c r="B26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217" s="10">
        <v>48</v>
      </c>
      <c r="D26217" s="1" t="s">
        <v>17</v>
      </c>
      <c r="E26217" s="1" t="s">
        <v>46</v>
      </c>
      <c r="F26217" s="1" t="s">
        <v>47</v>
      </c>
      <c r="G26217" s="2">
        <v>44200</v>
      </c>
      <c r="H26217" s="1" t="s">
        <v>22815</v>
      </c>
      <c r="I26217" s="1" t="s">
        <v>71545</v>
      </c>
      <c r="J26217" s="1" t="s">
        <v>32</v>
      </c>
      <c r="K26217">
        <v>43058.117910428067</v>
      </c>
      <c r="L26217">
        <v>238</v>
      </c>
      <c r="M26217" s="1" t="s">
        <v>23</v>
      </c>
      <c r="N26217" s="2">
        <v>44225</v>
      </c>
      <c r="O26217" s="1" t="s">
        <v>56</v>
      </c>
      <c r="P26217" s="1" t="s">
        <v>35</v>
      </c>
      <c r="Q26217">
        <v>25</v>
      </c>
      <c r="R26217" s="1" t="s">
        <v>57</v>
      </c>
    </row>
    <row r="26218" spans="1:18" ht="13.8" x14ac:dyDescent="0.25">
      <c r="A26218" s="1" t="s">
        <v>71546</v>
      </c>
      <c r="B26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218" s="10">
        <v>42</v>
      </c>
      <c r="D26218" s="1" t="s">
        <v>38</v>
      </c>
      <c r="E26218" s="1" t="s">
        <v>64</v>
      </c>
      <c r="F26218" s="1" t="s">
        <v>47</v>
      </c>
      <c r="G26218" s="2">
        <v>44053</v>
      </c>
      <c r="H26218" s="1" t="s">
        <v>71547</v>
      </c>
      <c r="I26218" s="1" t="s">
        <v>71548</v>
      </c>
      <c r="J26218" s="1" t="s">
        <v>62</v>
      </c>
      <c r="K26218">
        <v>45642.54825008184</v>
      </c>
      <c r="L26218">
        <v>351</v>
      </c>
      <c r="M26218" s="1" t="s">
        <v>23</v>
      </c>
      <c r="N26218" s="2">
        <v>44057</v>
      </c>
      <c r="O26218" s="1" t="s">
        <v>56</v>
      </c>
      <c r="P26218" s="1" t="s">
        <v>35</v>
      </c>
      <c r="Q26218">
        <v>4</v>
      </c>
      <c r="R26218" s="1" t="s">
        <v>57</v>
      </c>
    </row>
    <row r="26219" spans="1:18" ht="13.8" x14ac:dyDescent="0.25">
      <c r="A26219" s="1" t="s">
        <v>71549</v>
      </c>
      <c r="B26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219" s="10">
        <v>50</v>
      </c>
      <c r="D26219" s="1" t="s">
        <v>38</v>
      </c>
      <c r="E26219" s="1" t="s">
        <v>39</v>
      </c>
      <c r="F26219" s="1" t="s">
        <v>29</v>
      </c>
      <c r="G26219" s="2">
        <v>45208</v>
      </c>
      <c r="H26219" s="1" t="s">
        <v>71550</v>
      </c>
      <c r="I26219" s="1" t="s">
        <v>71551</v>
      </c>
      <c r="J26219" s="1" t="s">
        <v>32</v>
      </c>
      <c r="K26219">
        <v>36149.635093198493</v>
      </c>
      <c r="L26219">
        <v>432</v>
      </c>
      <c r="M26219" s="1" t="s">
        <v>23</v>
      </c>
      <c r="N26219" s="2">
        <v>45213</v>
      </c>
      <c r="O26219" s="1" t="s">
        <v>56</v>
      </c>
      <c r="P26219" s="1" t="s">
        <v>25</v>
      </c>
      <c r="Q26219">
        <v>5</v>
      </c>
      <c r="R26219" s="1" t="s">
        <v>57</v>
      </c>
    </row>
    <row r="26220" spans="1:18" ht="13.8" x14ac:dyDescent="0.25">
      <c r="A26220" s="1" t="s">
        <v>71552</v>
      </c>
      <c r="B26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6220" s="10">
        <v>18</v>
      </c>
      <c r="D26220" s="1" t="s">
        <v>38</v>
      </c>
      <c r="E26220" s="1" t="s">
        <v>64</v>
      </c>
      <c r="F26220" s="1" t="s">
        <v>47</v>
      </c>
      <c r="G26220" s="2">
        <v>45154</v>
      </c>
      <c r="H26220" s="1" t="s">
        <v>71553</v>
      </c>
      <c r="I26220" s="1" t="s">
        <v>71554</v>
      </c>
      <c r="J26220" s="1" t="s">
        <v>32</v>
      </c>
      <c r="K26220">
        <v>17676.587245732142</v>
      </c>
      <c r="L26220">
        <v>488</v>
      </c>
      <c r="M26220" s="1" t="s">
        <v>33</v>
      </c>
      <c r="N26220" s="2">
        <v>45184</v>
      </c>
      <c r="O26220" s="1" t="s">
        <v>56</v>
      </c>
      <c r="P26220" s="1" t="s">
        <v>25</v>
      </c>
      <c r="Q26220">
        <v>30</v>
      </c>
      <c r="R26220" s="1" t="s">
        <v>241</v>
      </c>
    </row>
    <row r="26221" spans="1:18" ht="13.8" x14ac:dyDescent="0.25">
      <c r="A26221" s="1" t="s">
        <v>71555</v>
      </c>
      <c r="B26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221" s="10">
        <v>52</v>
      </c>
      <c r="D26221" s="1" t="s">
        <v>17</v>
      </c>
      <c r="E26221" s="1" t="s">
        <v>108</v>
      </c>
      <c r="F26221" s="1" t="s">
        <v>47</v>
      </c>
      <c r="G26221" s="2">
        <v>43707</v>
      </c>
      <c r="H26221" s="1" t="s">
        <v>71556</v>
      </c>
      <c r="I26221" s="1" t="s">
        <v>43785</v>
      </c>
      <c r="J26221" s="1" t="s">
        <v>42</v>
      </c>
      <c r="K26221">
        <v>11692.871834862077</v>
      </c>
      <c r="L26221">
        <v>196</v>
      </c>
      <c r="M26221" s="1" t="s">
        <v>50</v>
      </c>
      <c r="N26221" s="2">
        <v>43709</v>
      </c>
      <c r="O26221" s="1" t="s">
        <v>24</v>
      </c>
      <c r="P26221" s="1" t="s">
        <v>25</v>
      </c>
      <c r="Q26221">
        <v>2</v>
      </c>
      <c r="R26221" s="1" t="s">
        <v>36</v>
      </c>
    </row>
    <row r="26222" spans="1:18" ht="13.8" x14ac:dyDescent="0.25">
      <c r="A26222" s="1" t="s">
        <v>71557</v>
      </c>
      <c r="B26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22" s="10">
        <v>76</v>
      </c>
      <c r="D26222" s="1" t="s">
        <v>38</v>
      </c>
      <c r="E26222" s="1" t="s">
        <v>18</v>
      </c>
      <c r="F26222" s="1" t="s">
        <v>59</v>
      </c>
      <c r="G26222" s="2">
        <v>44741</v>
      </c>
      <c r="H26222" s="1" t="s">
        <v>71558</v>
      </c>
      <c r="I26222" s="1" t="s">
        <v>71559</v>
      </c>
      <c r="J26222" s="1" t="s">
        <v>22</v>
      </c>
      <c r="K26222">
        <v>43134.016608925587</v>
      </c>
      <c r="L26222">
        <v>183</v>
      </c>
      <c r="M26222" s="1" t="s">
        <v>23</v>
      </c>
      <c r="N26222" s="2">
        <v>44755</v>
      </c>
      <c r="O26222" s="1" t="s">
        <v>56</v>
      </c>
      <c r="P26222" s="1" t="s">
        <v>35</v>
      </c>
      <c r="Q26222">
        <v>14</v>
      </c>
      <c r="R26222" s="1" t="s">
        <v>44</v>
      </c>
    </row>
    <row r="26223" spans="1:18" ht="13.8" x14ac:dyDescent="0.25">
      <c r="A26223" s="1" t="s">
        <v>71560</v>
      </c>
      <c r="B26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223" s="10">
        <v>55</v>
      </c>
      <c r="D26223" s="1" t="s">
        <v>17</v>
      </c>
      <c r="E26223" s="1" t="s">
        <v>39</v>
      </c>
      <c r="F26223" s="1" t="s">
        <v>59</v>
      </c>
      <c r="G26223" s="2">
        <v>45042</v>
      </c>
      <c r="H26223" s="1" t="s">
        <v>11090</v>
      </c>
      <c r="I26223" s="1" t="s">
        <v>4215</v>
      </c>
      <c r="J26223" s="1" t="s">
        <v>32</v>
      </c>
      <c r="K26223">
        <v>342.94237514067072</v>
      </c>
      <c r="L26223">
        <v>309</v>
      </c>
      <c r="M26223" s="1" t="s">
        <v>50</v>
      </c>
      <c r="N26223" s="2">
        <v>45047</v>
      </c>
      <c r="O26223" s="1" t="s">
        <v>56</v>
      </c>
      <c r="P26223" s="1" t="s">
        <v>25</v>
      </c>
      <c r="Q26223">
        <v>5</v>
      </c>
      <c r="R26223" s="1" t="s">
        <v>36</v>
      </c>
    </row>
    <row r="26224" spans="1:18" ht="13.8" x14ac:dyDescent="0.25">
      <c r="A26224" s="1" t="s">
        <v>71561</v>
      </c>
      <c r="B26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224" s="10">
        <v>26</v>
      </c>
      <c r="D26224" s="1" t="s">
        <v>17</v>
      </c>
      <c r="E26224" s="1" t="s">
        <v>130</v>
      </c>
      <c r="F26224" s="1" t="s">
        <v>29</v>
      </c>
      <c r="G26224" s="2">
        <v>45272</v>
      </c>
      <c r="H26224" s="1" t="s">
        <v>71562</v>
      </c>
      <c r="I26224" s="1" t="s">
        <v>71563</v>
      </c>
      <c r="J26224" s="1" t="s">
        <v>70</v>
      </c>
      <c r="K26224">
        <v>19571.852252910878</v>
      </c>
      <c r="L26224">
        <v>173</v>
      </c>
      <c r="M26224" s="1" t="s">
        <v>50</v>
      </c>
      <c r="N26224" s="2">
        <v>45284</v>
      </c>
      <c r="O26224" s="1" t="s">
        <v>56</v>
      </c>
      <c r="P26224" s="1" t="s">
        <v>25</v>
      </c>
      <c r="Q26224">
        <v>12</v>
      </c>
      <c r="R26224" s="1" t="s">
        <v>26</v>
      </c>
    </row>
    <row r="26225" spans="1:18" ht="13.8" x14ac:dyDescent="0.25">
      <c r="A26225" s="1" t="s">
        <v>71564</v>
      </c>
      <c r="B26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25" s="10">
        <v>68</v>
      </c>
      <c r="D26225" s="1" t="s">
        <v>38</v>
      </c>
      <c r="E26225" s="1" t="s">
        <v>64</v>
      </c>
      <c r="F26225" s="1" t="s">
        <v>98</v>
      </c>
      <c r="G26225" s="2">
        <v>44263</v>
      </c>
      <c r="H26225" s="1" t="s">
        <v>71565</v>
      </c>
      <c r="I26225" s="1" t="s">
        <v>21218</v>
      </c>
      <c r="J26225" s="1" t="s">
        <v>70</v>
      </c>
      <c r="K26225">
        <v>12130.054446035723</v>
      </c>
      <c r="L26225">
        <v>473</v>
      </c>
      <c r="M26225" s="1" t="s">
        <v>23</v>
      </c>
      <c r="N26225" s="2">
        <v>44267</v>
      </c>
      <c r="O26225" s="1" t="s">
        <v>34</v>
      </c>
      <c r="P26225" s="1" t="s">
        <v>25</v>
      </c>
      <c r="Q26225">
        <v>4</v>
      </c>
      <c r="R26225" s="1" t="s">
        <v>44</v>
      </c>
    </row>
    <row r="26226" spans="1:18" ht="13.8" x14ac:dyDescent="0.25">
      <c r="A26226" s="1" t="s">
        <v>71566</v>
      </c>
      <c r="B26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226" s="10">
        <v>28</v>
      </c>
      <c r="D26226" s="1" t="s">
        <v>38</v>
      </c>
      <c r="E26226" s="1" t="s">
        <v>108</v>
      </c>
      <c r="F26226" s="1" t="s">
        <v>59</v>
      </c>
      <c r="G26226" s="2">
        <v>43875</v>
      </c>
      <c r="H26226" s="1" t="s">
        <v>71567</v>
      </c>
      <c r="I26226" s="1" t="s">
        <v>71568</v>
      </c>
      <c r="J26226" s="1" t="s">
        <v>70</v>
      </c>
      <c r="K26226">
        <v>46079.526273997253</v>
      </c>
      <c r="L26226">
        <v>149</v>
      </c>
      <c r="M26226" s="1" t="s">
        <v>23</v>
      </c>
      <c r="N26226" s="2">
        <v>43904</v>
      </c>
      <c r="O26226" s="1" t="s">
        <v>43</v>
      </c>
      <c r="P26226" s="1" t="s">
        <v>51</v>
      </c>
      <c r="Q26226">
        <v>29</v>
      </c>
      <c r="R26226" s="1" t="s">
        <v>26</v>
      </c>
    </row>
    <row r="26227" spans="1:18" ht="13.8" x14ac:dyDescent="0.25">
      <c r="A26227" s="1" t="s">
        <v>71569</v>
      </c>
      <c r="B26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227" s="10">
        <v>31</v>
      </c>
      <c r="D26227" s="1" t="s">
        <v>38</v>
      </c>
      <c r="E26227" s="1" t="s">
        <v>18</v>
      </c>
      <c r="F26227" s="1" t="s">
        <v>47</v>
      </c>
      <c r="G26227" s="2">
        <v>45044</v>
      </c>
      <c r="H26227" s="1" t="s">
        <v>71570</v>
      </c>
      <c r="I26227" s="1" t="s">
        <v>71571</v>
      </c>
      <c r="J26227" s="1" t="s">
        <v>42</v>
      </c>
      <c r="K26227">
        <v>37154.43932019941</v>
      </c>
      <c r="L26227">
        <v>314</v>
      </c>
      <c r="M26227" s="1" t="s">
        <v>50</v>
      </c>
      <c r="N26227" s="2">
        <v>45051</v>
      </c>
      <c r="O26227" s="1" t="s">
        <v>24</v>
      </c>
      <c r="P26227" s="1" t="s">
        <v>25</v>
      </c>
      <c r="Q26227">
        <v>7</v>
      </c>
      <c r="R26227" s="1" t="s">
        <v>26</v>
      </c>
    </row>
    <row r="26228" spans="1:18" ht="13.8" x14ac:dyDescent="0.25">
      <c r="A26228" s="1" t="s">
        <v>71572</v>
      </c>
      <c r="B26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228" s="10">
        <v>43</v>
      </c>
      <c r="D26228" s="1" t="s">
        <v>38</v>
      </c>
      <c r="E26228" s="1" t="s">
        <v>39</v>
      </c>
      <c r="F26228" s="1" t="s">
        <v>59</v>
      </c>
      <c r="G26228" s="2">
        <v>44861</v>
      </c>
      <c r="H26228" s="1" t="s">
        <v>71573</v>
      </c>
      <c r="I26228" s="1" t="s">
        <v>14039</v>
      </c>
      <c r="J26228" s="1" t="s">
        <v>32</v>
      </c>
      <c r="K26228">
        <v>41536.244413606248</v>
      </c>
      <c r="L26228">
        <v>261</v>
      </c>
      <c r="M26228" s="1" t="s">
        <v>23</v>
      </c>
      <c r="N26228" s="2">
        <v>44879</v>
      </c>
      <c r="O26228" s="1" t="s">
        <v>24</v>
      </c>
      <c r="P26228" s="1" t="s">
        <v>51</v>
      </c>
      <c r="Q26228">
        <v>18</v>
      </c>
      <c r="R26228" s="1" t="s">
        <v>57</v>
      </c>
    </row>
    <row r="26229" spans="1:18" ht="13.8" x14ac:dyDescent="0.25">
      <c r="A26229" s="1" t="s">
        <v>71574</v>
      </c>
      <c r="B26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229" s="10">
        <v>20</v>
      </c>
      <c r="D26229" s="1" t="s">
        <v>17</v>
      </c>
      <c r="E26229" s="1" t="s">
        <v>39</v>
      </c>
      <c r="F26229" s="1" t="s">
        <v>29</v>
      </c>
      <c r="G26229" s="2">
        <v>45133</v>
      </c>
      <c r="H26229" s="1" t="s">
        <v>71575</v>
      </c>
      <c r="I26229" s="1" t="s">
        <v>71576</v>
      </c>
      <c r="J26229" s="1" t="s">
        <v>62</v>
      </c>
      <c r="K26229">
        <v>45072.609678977642</v>
      </c>
      <c r="L26229">
        <v>171</v>
      </c>
      <c r="M26229" s="1" t="s">
        <v>33</v>
      </c>
      <c r="N26229" s="2">
        <v>45147</v>
      </c>
      <c r="O26229" s="1" t="s">
        <v>43</v>
      </c>
      <c r="P26229" s="1" t="s">
        <v>51</v>
      </c>
      <c r="Q26229">
        <v>14</v>
      </c>
      <c r="R26229" s="1" t="s">
        <v>26</v>
      </c>
    </row>
    <row r="26230" spans="1:18" ht="13.8" x14ac:dyDescent="0.25">
      <c r="A26230" s="1" t="s">
        <v>71577</v>
      </c>
      <c r="B26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30" s="10">
        <v>80</v>
      </c>
      <c r="D26230" s="1" t="s">
        <v>38</v>
      </c>
      <c r="E26230" s="1" t="s">
        <v>46</v>
      </c>
      <c r="F26230" s="1" t="s">
        <v>59</v>
      </c>
      <c r="G26230" s="2">
        <v>44825</v>
      </c>
      <c r="H26230" s="1" t="s">
        <v>71578</v>
      </c>
      <c r="I26230" s="1" t="s">
        <v>71579</v>
      </c>
      <c r="J26230" s="1" t="s">
        <v>22</v>
      </c>
      <c r="K26230">
        <v>16551.980769797974</v>
      </c>
      <c r="L26230">
        <v>452</v>
      </c>
      <c r="M26230" s="1" t="s">
        <v>33</v>
      </c>
      <c r="N26230" s="2">
        <v>44848</v>
      </c>
      <c r="O26230" s="1" t="s">
        <v>56</v>
      </c>
      <c r="P26230" s="1" t="s">
        <v>51</v>
      </c>
      <c r="Q26230">
        <v>23</v>
      </c>
      <c r="R26230" s="1" t="s">
        <v>44</v>
      </c>
    </row>
    <row r="26231" spans="1:18" ht="13.8" x14ac:dyDescent="0.25">
      <c r="A26231" s="1" t="s">
        <v>71580</v>
      </c>
      <c r="B26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31" s="10">
        <v>75</v>
      </c>
      <c r="D26231" s="1" t="s">
        <v>17</v>
      </c>
      <c r="E26231" s="1" t="s">
        <v>64</v>
      </c>
      <c r="F26231" s="1" t="s">
        <v>59</v>
      </c>
      <c r="G26231" s="2">
        <v>44490</v>
      </c>
      <c r="H26231" s="1" t="s">
        <v>71581</v>
      </c>
      <c r="I26231" s="1" t="s">
        <v>71582</v>
      </c>
      <c r="J26231" s="1" t="s">
        <v>42</v>
      </c>
      <c r="K26231">
        <v>16463.447359345395</v>
      </c>
      <c r="L26231">
        <v>492</v>
      </c>
      <c r="M26231" s="1" t="s">
        <v>23</v>
      </c>
      <c r="N26231" s="2">
        <v>44504</v>
      </c>
      <c r="O26231" s="1" t="s">
        <v>24</v>
      </c>
      <c r="P26231" s="1" t="s">
        <v>35</v>
      </c>
      <c r="Q26231">
        <v>14</v>
      </c>
      <c r="R26231" s="1" t="s">
        <v>44</v>
      </c>
    </row>
    <row r="26232" spans="1:18" ht="13.8" x14ac:dyDescent="0.25">
      <c r="A26232" s="1" t="s">
        <v>71583</v>
      </c>
      <c r="B26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232" s="10">
        <v>30</v>
      </c>
      <c r="D26232" s="1" t="s">
        <v>17</v>
      </c>
      <c r="E26232" s="1" t="s">
        <v>46</v>
      </c>
      <c r="F26232" s="1" t="s">
        <v>29</v>
      </c>
      <c r="G26232" s="2">
        <v>44386</v>
      </c>
      <c r="H26232" s="1" t="s">
        <v>71584</v>
      </c>
      <c r="I26232" s="1" t="s">
        <v>71585</v>
      </c>
      <c r="J26232" s="1" t="s">
        <v>70</v>
      </c>
      <c r="K26232">
        <v>20171.10181584358</v>
      </c>
      <c r="L26232">
        <v>339</v>
      </c>
      <c r="M26232" s="1" t="s">
        <v>33</v>
      </c>
      <c r="N26232" s="2">
        <v>44415</v>
      </c>
      <c r="O26232" s="1" t="s">
        <v>56</v>
      </c>
      <c r="P26232" s="1" t="s">
        <v>25</v>
      </c>
      <c r="Q26232">
        <v>29</v>
      </c>
      <c r="R26232" s="1" t="s">
        <v>26</v>
      </c>
    </row>
    <row r="26233" spans="1:18" ht="13.8" x14ac:dyDescent="0.25">
      <c r="A26233" s="1" t="s">
        <v>71586</v>
      </c>
      <c r="B26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233" s="10">
        <v>38</v>
      </c>
      <c r="D26233" s="1" t="s">
        <v>38</v>
      </c>
      <c r="E26233" s="1" t="s">
        <v>28</v>
      </c>
      <c r="F26233" s="1" t="s">
        <v>59</v>
      </c>
      <c r="G26233" s="2">
        <v>44014</v>
      </c>
      <c r="H26233" s="1" t="s">
        <v>71587</v>
      </c>
      <c r="I26233" s="1" t="s">
        <v>71588</v>
      </c>
      <c r="J26233" s="1" t="s">
        <v>32</v>
      </c>
      <c r="K26233">
        <v>18877.881587981203</v>
      </c>
      <c r="L26233">
        <v>183</v>
      </c>
      <c r="M26233" s="1" t="s">
        <v>23</v>
      </c>
      <c r="N26233" s="2">
        <v>44040</v>
      </c>
      <c r="O26233" s="1" t="s">
        <v>43</v>
      </c>
      <c r="P26233" s="1" t="s">
        <v>35</v>
      </c>
      <c r="Q26233">
        <v>26</v>
      </c>
      <c r="R26233" s="1" t="s">
        <v>57</v>
      </c>
    </row>
    <row r="26234" spans="1:18" ht="13.8" x14ac:dyDescent="0.25">
      <c r="A26234" s="1" t="s">
        <v>71589</v>
      </c>
      <c r="B26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34" s="10">
        <v>75</v>
      </c>
      <c r="D26234" s="1" t="s">
        <v>38</v>
      </c>
      <c r="E26234" s="1" t="s">
        <v>39</v>
      </c>
      <c r="F26234" s="1" t="s">
        <v>19</v>
      </c>
      <c r="G26234" s="2">
        <v>45231</v>
      </c>
      <c r="H26234" s="1" t="s">
        <v>71590</v>
      </c>
      <c r="I26234" s="1" t="s">
        <v>70684</v>
      </c>
      <c r="J26234" s="1" t="s">
        <v>22</v>
      </c>
      <c r="K26234">
        <v>27859.463236859043</v>
      </c>
      <c r="L26234">
        <v>279</v>
      </c>
      <c r="M26234" s="1" t="s">
        <v>50</v>
      </c>
      <c r="N26234" s="2">
        <v>45250</v>
      </c>
      <c r="O26234" s="1" t="s">
        <v>43</v>
      </c>
      <c r="P26234" s="1" t="s">
        <v>51</v>
      </c>
      <c r="Q26234">
        <v>19</v>
      </c>
      <c r="R26234" s="1" t="s">
        <v>44</v>
      </c>
    </row>
    <row r="26235" spans="1:18" ht="13.8" x14ac:dyDescent="0.25">
      <c r="A26235" s="1" t="s">
        <v>71591</v>
      </c>
      <c r="B26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35" s="10">
        <v>73</v>
      </c>
      <c r="D26235" s="1" t="s">
        <v>17</v>
      </c>
      <c r="E26235" s="1" t="s">
        <v>53</v>
      </c>
      <c r="F26235" s="1" t="s">
        <v>19</v>
      </c>
      <c r="G26235" s="2">
        <v>45386</v>
      </c>
      <c r="H26235" s="1" t="s">
        <v>71592</v>
      </c>
      <c r="I26235" s="1" t="s">
        <v>71593</v>
      </c>
      <c r="J26235" s="1" t="s">
        <v>70</v>
      </c>
      <c r="K26235">
        <v>9303.2057482461714</v>
      </c>
      <c r="L26235">
        <v>311</v>
      </c>
      <c r="M26235" s="1" t="s">
        <v>33</v>
      </c>
      <c r="N26235" s="2">
        <v>45389</v>
      </c>
      <c r="O26235" s="1" t="s">
        <v>24</v>
      </c>
      <c r="P26235" s="1" t="s">
        <v>35</v>
      </c>
      <c r="Q26235">
        <v>3</v>
      </c>
      <c r="R26235" s="1" t="s">
        <v>44</v>
      </c>
    </row>
    <row r="26236" spans="1:18" ht="13.8" x14ac:dyDescent="0.25">
      <c r="A26236" s="1" t="s">
        <v>71594</v>
      </c>
      <c r="B26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36" s="10">
        <v>74</v>
      </c>
      <c r="D26236" s="1" t="s">
        <v>17</v>
      </c>
      <c r="E26236" s="1" t="s">
        <v>53</v>
      </c>
      <c r="F26236" s="1" t="s">
        <v>47</v>
      </c>
      <c r="G26236" s="2">
        <v>44785</v>
      </c>
      <c r="H26236" s="1" t="s">
        <v>71595</v>
      </c>
      <c r="I26236" s="1" t="s">
        <v>71596</v>
      </c>
      <c r="J26236" s="1" t="s">
        <v>70</v>
      </c>
      <c r="K26236">
        <v>2333.9530081277398</v>
      </c>
      <c r="L26236">
        <v>477</v>
      </c>
      <c r="M26236" s="1" t="s">
        <v>23</v>
      </c>
      <c r="N26236" s="2">
        <v>44799</v>
      </c>
      <c r="O26236" s="1" t="s">
        <v>43</v>
      </c>
      <c r="P26236" s="1" t="s">
        <v>25</v>
      </c>
      <c r="Q26236">
        <v>14</v>
      </c>
      <c r="R26236" s="1" t="s">
        <v>44</v>
      </c>
    </row>
    <row r="26237" spans="1:18" ht="13.8" x14ac:dyDescent="0.25">
      <c r="A26237" s="1" t="s">
        <v>71597</v>
      </c>
      <c r="B26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237" s="10">
        <v>37</v>
      </c>
      <c r="D26237" s="1" t="s">
        <v>17</v>
      </c>
      <c r="E26237" s="1" t="s">
        <v>46</v>
      </c>
      <c r="F26237" s="1" t="s">
        <v>29</v>
      </c>
      <c r="G26237" s="2">
        <v>44771</v>
      </c>
      <c r="H26237" s="1" t="s">
        <v>23999</v>
      </c>
      <c r="I26237" s="1" t="s">
        <v>5339</v>
      </c>
      <c r="J26237" s="1" t="s">
        <v>70</v>
      </c>
      <c r="K26237">
        <v>12690.34637356534</v>
      </c>
      <c r="L26237">
        <v>321</v>
      </c>
      <c r="M26237" s="1" t="s">
        <v>50</v>
      </c>
      <c r="N26237" s="2">
        <v>44791</v>
      </c>
      <c r="O26237" s="1" t="s">
        <v>84</v>
      </c>
      <c r="P26237" s="1" t="s">
        <v>51</v>
      </c>
      <c r="Q26237">
        <v>20</v>
      </c>
      <c r="R26237" s="1" t="s">
        <v>57</v>
      </c>
    </row>
    <row r="26238" spans="1:18" ht="13.8" x14ac:dyDescent="0.25">
      <c r="A26238" s="1" t="s">
        <v>71598</v>
      </c>
      <c r="B26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38" s="10">
        <v>77</v>
      </c>
      <c r="D26238" s="1" t="s">
        <v>38</v>
      </c>
      <c r="E26238" s="1" t="s">
        <v>108</v>
      </c>
      <c r="F26238" s="1" t="s">
        <v>29</v>
      </c>
      <c r="G26238" s="2">
        <v>44641</v>
      </c>
      <c r="H26238" s="1" t="s">
        <v>71599</v>
      </c>
      <c r="I26238" s="1" t="s">
        <v>71600</v>
      </c>
      <c r="J26238" s="1" t="s">
        <v>62</v>
      </c>
      <c r="K26238">
        <v>35934.158050725586</v>
      </c>
      <c r="L26238">
        <v>204</v>
      </c>
      <c r="M26238" s="1" t="s">
        <v>33</v>
      </c>
      <c r="N26238" s="2">
        <v>44664</v>
      </c>
      <c r="O26238" s="1" t="s">
        <v>43</v>
      </c>
      <c r="P26238" s="1" t="s">
        <v>25</v>
      </c>
      <c r="Q26238">
        <v>23</v>
      </c>
      <c r="R26238" s="1" t="s">
        <v>44</v>
      </c>
    </row>
    <row r="26239" spans="1:18" ht="13.8" x14ac:dyDescent="0.25">
      <c r="A26239" s="1" t="s">
        <v>71601</v>
      </c>
      <c r="B26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239" s="10">
        <v>58</v>
      </c>
      <c r="D26239" s="1" t="s">
        <v>38</v>
      </c>
      <c r="E26239" s="1" t="s">
        <v>64</v>
      </c>
      <c r="F26239" s="1" t="s">
        <v>29</v>
      </c>
      <c r="G26239" s="2">
        <v>44133</v>
      </c>
      <c r="H26239" s="1" t="s">
        <v>71602</v>
      </c>
      <c r="I26239" s="1" t="s">
        <v>71603</v>
      </c>
      <c r="J26239" s="1" t="s">
        <v>22</v>
      </c>
      <c r="K26239">
        <v>15062.586884555476</v>
      </c>
      <c r="L26239">
        <v>233</v>
      </c>
      <c r="M26239" s="1" t="s">
        <v>23</v>
      </c>
      <c r="N26239" s="2">
        <v>44145</v>
      </c>
      <c r="O26239" s="1" t="s">
        <v>34</v>
      </c>
      <c r="P26239" s="1" t="s">
        <v>25</v>
      </c>
      <c r="Q26239">
        <v>12</v>
      </c>
      <c r="R26239" s="1" t="s">
        <v>36</v>
      </c>
    </row>
    <row r="26240" spans="1:18" ht="13.8" x14ac:dyDescent="0.25">
      <c r="A26240" s="1" t="s">
        <v>71604</v>
      </c>
      <c r="B26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240" s="10">
        <v>57</v>
      </c>
      <c r="D26240" s="1" t="s">
        <v>38</v>
      </c>
      <c r="E26240" s="1" t="s">
        <v>130</v>
      </c>
      <c r="F26240" s="1" t="s">
        <v>19</v>
      </c>
      <c r="G26240" s="2">
        <v>44588</v>
      </c>
      <c r="H26240" s="1" t="s">
        <v>71605</v>
      </c>
      <c r="I26240" s="1" t="s">
        <v>71606</v>
      </c>
      <c r="J26240" s="1" t="s">
        <v>42</v>
      </c>
      <c r="K26240">
        <v>37285.407416139664</v>
      </c>
      <c r="L26240">
        <v>372</v>
      </c>
      <c r="M26240" s="1" t="s">
        <v>23</v>
      </c>
      <c r="N26240" s="2">
        <v>44589</v>
      </c>
      <c r="O26240" s="1" t="s">
        <v>34</v>
      </c>
      <c r="P26240" s="1" t="s">
        <v>25</v>
      </c>
      <c r="Q26240">
        <v>1</v>
      </c>
      <c r="R26240" s="1" t="s">
        <v>36</v>
      </c>
    </row>
    <row r="26241" spans="1:18" ht="13.8" x14ac:dyDescent="0.25">
      <c r="A26241" s="1" t="s">
        <v>71607</v>
      </c>
      <c r="B26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241" s="10">
        <v>26</v>
      </c>
      <c r="D26241" s="1" t="s">
        <v>38</v>
      </c>
      <c r="E26241" s="1" t="s">
        <v>46</v>
      </c>
      <c r="F26241" s="1" t="s">
        <v>81</v>
      </c>
      <c r="G26241" s="2">
        <v>44628</v>
      </c>
      <c r="H26241" s="1" t="s">
        <v>44523</v>
      </c>
      <c r="I26241" s="1" t="s">
        <v>71608</v>
      </c>
      <c r="J26241" s="1" t="s">
        <v>42</v>
      </c>
      <c r="K26241">
        <v>43999.392941460952</v>
      </c>
      <c r="L26241">
        <v>378</v>
      </c>
      <c r="M26241" s="1" t="s">
        <v>33</v>
      </c>
      <c r="N26241" s="2">
        <v>44648</v>
      </c>
      <c r="O26241" s="1" t="s">
        <v>56</v>
      </c>
      <c r="P26241" s="1" t="s">
        <v>35</v>
      </c>
      <c r="Q26241">
        <v>20</v>
      </c>
      <c r="R26241" s="1" t="s">
        <v>26</v>
      </c>
    </row>
    <row r="26242" spans="1:18" ht="13.8" x14ac:dyDescent="0.25">
      <c r="A26242" s="1" t="s">
        <v>71609</v>
      </c>
      <c r="B26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242" s="10">
        <v>37</v>
      </c>
      <c r="D26242" s="1" t="s">
        <v>38</v>
      </c>
      <c r="E26242" s="1" t="s">
        <v>46</v>
      </c>
      <c r="F26242" s="1" t="s">
        <v>81</v>
      </c>
      <c r="G26242" s="2">
        <v>44708</v>
      </c>
      <c r="H26242" s="1" t="s">
        <v>71610</v>
      </c>
      <c r="I26242" s="1" t="s">
        <v>70943</v>
      </c>
      <c r="J26242" s="1" t="s">
        <v>32</v>
      </c>
      <c r="K26242">
        <v>36529.356260607179</v>
      </c>
      <c r="L26242">
        <v>185</v>
      </c>
      <c r="M26242" s="1" t="s">
        <v>33</v>
      </c>
      <c r="N26242" s="2">
        <v>44721</v>
      </c>
      <c r="O26242" s="1" t="s">
        <v>56</v>
      </c>
      <c r="P26242" s="1" t="s">
        <v>35</v>
      </c>
      <c r="Q26242">
        <v>13</v>
      </c>
      <c r="R26242" s="1" t="s">
        <v>57</v>
      </c>
    </row>
    <row r="26243" spans="1:18" ht="13.8" x14ac:dyDescent="0.25">
      <c r="A26243" s="1" t="s">
        <v>71611</v>
      </c>
      <c r="B26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43" s="10">
        <v>66</v>
      </c>
      <c r="D26243" s="1" t="s">
        <v>17</v>
      </c>
      <c r="E26243" s="1" t="s">
        <v>130</v>
      </c>
      <c r="F26243" s="1" t="s">
        <v>47</v>
      </c>
      <c r="G26243" s="2">
        <v>44596</v>
      </c>
      <c r="H26243" s="1" t="s">
        <v>71612</v>
      </c>
      <c r="I26243" s="1" t="s">
        <v>71613</v>
      </c>
      <c r="J26243" s="1" t="s">
        <v>70</v>
      </c>
      <c r="K26243">
        <v>31835.282270255761</v>
      </c>
      <c r="L26243">
        <v>186</v>
      </c>
      <c r="M26243" s="1" t="s">
        <v>23</v>
      </c>
      <c r="N26243" s="2">
        <v>44616</v>
      </c>
      <c r="O26243" s="1" t="s">
        <v>43</v>
      </c>
      <c r="P26243" s="1" t="s">
        <v>35</v>
      </c>
      <c r="Q26243">
        <v>20</v>
      </c>
      <c r="R26243" s="1" t="s">
        <v>44</v>
      </c>
    </row>
    <row r="26244" spans="1:18" ht="13.8" x14ac:dyDescent="0.25">
      <c r="A26244" s="1" t="s">
        <v>71614</v>
      </c>
      <c r="B26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44" s="10">
        <v>81</v>
      </c>
      <c r="D26244" s="1" t="s">
        <v>38</v>
      </c>
      <c r="E26244" s="1" t="s">
        <v>108</v>
      </c>
      <c r="F26244" s="1" t="s">
        <v>19</v>
      </c>
      <c r="G26244" s="2">
        <v>44519</v>
      </c>
      <c r="H26244" s="1" t="s">
        <v>71615</v>
      </c>
      <c r="I26244" s="1" t="s">
        <v>71616</v>
      </c>
      <c r="J26244" s="1" t="s">
        <v>70</v>
      </c>
      <c r="K26244">
        <v>37251.778347915882</v>
      </c>
      <c r="L26244">
        <v>111</v>
      </c>
      <c r="M26244" s="1" t="s">
        <v>33</v>
      </c>
      <c r="N26244" s="2">
        <v>44530</v>
      </c>
      <c r="O26244" s="1" t="s">
        <v>34</v>
      </c>
      <c r="P26244" s="1" t="s">
        <v>51</v>
      </c>
      <c r="Q26244">
        <v>11</v>
      </c>
      <c r="R26244" s="1" t="s">
        <v>44</v>
      </c>
    </row>
    <row r="26245" spans="1:18" ht="13.8" x14ac:dyDescent="0.25">
      <c r="A26245" s="1" t="s">
        <v>71617</v>
      </c>
      <c r="B26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245" s="10">
        <v>42</v>
      </c>
      <c r="D26245" s="1" t="s">
        <v>38</v>
      </c>
      <c r="E26245" s="1" t="s">
        <v>64</v>
      </c>
      <c r="F26245" s="1" t="s">
        <v>98</v>
      </c>
      <c r="G26245" s="2">
        <v>45234</v>
      </c>
      <c r="H26245" s="1" t="s">
        <v>71618</v>
      </c>
      <c r="I26245" s="1" t="s">
        <v>71619</v>
      </c>
      <c r="J26245" s="1" t="s">
        <v>70</v>
      </c>
      <c r="K26245">
        <v>39843.050335828091</v>
      </c>
      <c r="L26245">
        <v>351</v>
      </c>
      <c r="M26245" s="1" t="s">
        <v>33</v>
      </c>
      <c r="N26245" s="2">
        <v>45236</v>
      </c>
      <c r="O26245" s="1" t="s">
        <v>56</v>
      </c>
      <c r="P26245" s="1" t="s">
        <v>51</v>
      </c>
      <c r="Q26245">
        <v>2</v>
      </c>
      <c r="R26245" s="1" t="s">
        <v>57</v>
      </c>
    </row>
    <row r="26246" spans="1:18" ht="13.8" x14ac:dyDescent="0.25">
      <c r="A26246" s="1" t="s">
        <v>71620</v>
      </c>
      <c r="B26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246" s="10">
        <v>56</v>
      </c>
      <c r="D26246" s="1" t="s">
        <v>38</v>
      </c>
      <c r="E26246" s="1" t="s">
        <v>64</v>
      </c>
      <c r="F26246" s="1" t="s">
        <v>59</v>
      </c>
      <c r="G26246" s="2">
        <v>43656</v>
      </c>
      <c r="H26246" s="1" t="s">
        <v>71621</v>
      </c>
      <c r="I26246" s="1" t="s">
        <v>1120</v>
      </c>
      <c r="J26246" s="1" t="s">
        <v>22</v>
      </c>
      <c r="K26246">
        <v>48960.237739738841</v>
      </c>
      <c r="L26246">
        <v>153</v>
      </c>
      <c r="M26246" s="1" t="s">
        <v>23</v>
      </c>
      <c r="N26246" s="2">
        <v>43660</v>
      </c>
      <c r="O26246" s="1" t="s">
        <v>43</v>
      </c>
      <c r="P26246" s="1" t="s">
        <v>25</v>
      </c>
      <c r="Q26246">
        <v>4</v>
      </c>
      <c r="R26246" s="1" t="s">
        <v>36</v>
      </c>
    </row>
    <row r="26247" spans="1:18" ht="13.8" x14ac:dyDescent="0.25">
      <c r="A26247" s="1" t="s">
        <v>71622</v>
      </c>
      <c r="B26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47" s="10">
        <v>84</v>
      </c>
      <c r="D26247" s="1" t="s">
        <v>38</v>
      </c>
      <c r="E26247" s="1" t="s">
        <v>64</v>
      </c>
      <c r="F26247" s="1" t="s">
        <v>81</v>
      </c>
      <c r="G26247" s="2">
        <v>43824</v>
      </c>
      <c r="H26247" s="1" t="s">
        <v>71623</v>
      </c>
      <c r="I26247" s="1" t="s">
        <v>71624</v>
      </c>
      <c r="J26247" s="1" t="s">
        <v>42</v>
      </c>
      <c r="K26247">
        <v>41220.259676988666</v>
      </c>
      <c r="L26247">
        <v>289</v>
      </c>
      <c r="M26247" s="1" t="s">
        <v>23</v>
      </c>
      <c r="N26247" s="2">
        <v>43837</v>
      </c>
      <c r="O26247" s="1" t="s">
        <v>24</v>
      </c>
      <c r="P26247" s="1" t="s">
        <v>25</v>
      </c>
      <c r="Q26247">
        <v>13</v>
      </c>
      <c r="R26247" s="1" t="s">
        <v>44</v>
      </c>
    </row>
    <row r="26248" spans="1:18" ht="13.8" x14ac:dyDescent="0.25">
      <c r="A26248" s="1" t="s">
        <v>71625</v>
      </c>
      <c r="B26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248" s="10">
        <v>33</v>
      </c>
      <c r="D26248" s="1" t="s">
        <v>17</v>
      </c>
      <c r="E26248" s="1" t="s">
        <v>130</v>
      </c>
      <c r="F26248" s="1" t="s">
        <v>59</v>
      </c>
      <c r="G26248" s="2">
        <v>43918</v>
      </c>
      <c r="H26248" s="1" t="s">
        <v>71626</v>
      </c>
      <c r="I26248" s="1" t="s">
        <v>26342</v>
      </c>
      <c r="J26248" s="1" t="s">
        <v>62</v>
      </c>
      <c r="K26248">
        <v>18320.98161408833</v>
      </c>
      <c r="L26248">
        <v>266</v>
      </c>
      <c r="M26248" s="1" t="s">
        <v>50</v>
      </c>
      <c r="N26248" s="2">
        <v>43943</v>
      </c>
      <c r="O26248" s="1" t="s">
        <v>34</v>
      </c>
      <c r="P26248" s="1" t="s">
        <v>51</v>
      </c>
      <c r="Q26248">
        <v>25</v>
      </c>
      <c r="R26248" s="1" t="s">
        <v>26</v>
      </c>
    </row>
    <row r="26249" spans="1:18" ht="13.8" x14ac:dyDescent="0.25">
      <c r="A26249" s="1" t="s">
        <v>71627</v>
      </c>
      <c r="B26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49" s="10">
        <v>65</v>
      </c>
      <c r="D26249" s="1" t="s">
        <v>38</v>
      </c>
      <c r="E26249" s="1" t="s">
        <v>18</v>
      </c>
      <c r="F26249" s="1" t="s">
        <v>59</v>
      </c>
      <c r="G26249" s="2">
        <v>44386</v>
      </c>
      <c r="H26249" s="1" t="s">
        <v>71628</v>
      </c>
      <c r="I26249" s="1" t="s">
        <v>71629</v>
      </c>
      <c r="J26249" s="1" t="s">
        <v>22</v>
      </c>
      <c r="K26249">
        <v>33405.332730064569</v>
      </c>
      <c r="L26249">
        <v>155</v>
      </c>
      <c r="M26249" s="1" t="s">
        <v>23</v>
      </c>
      <c r="N26249" s="2">
        <v>44406</v>
      </c>
      <c r="O26249" s="1" t="s">
        <v>34</v>
      </c>
      <c r="P26249" s="1" t="s">
        <v>35</v>
      </c>
      <c r="Q26249">
        <v>20</v>
      </c>
      <c r="R26249" s="1" t="s">
        <v>36</v>
      </c>
    </row>
    <row r="26250" spans="1:18" ht="13.8" x14ac:dyDescent="0.25">
      <c r="A26250" s="1" t="s">
        <v>71630</v>
      </c>
      <c r="B26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50" s="10">
        <v>84</v>
      </c>
      <c r="D26250" s="1" t="s">
        <v>38</v>
      </c>
      <c r="E26250" s="1" t="s">
        <v>108</v>
      </c>
      <c r="F26250" s="1" t="s">
        <v>29</v>
      </c>
      <c r="G26250" s="2">
        <v>44512</v>
      </c>
      <c r="H26250" s="1" t="s">
        <v>71631</v>
      </c>
      <c r="I26250" s="1" t="s">
        <v>71632</v>
      </c>
      <c r="J26250" s="1" t="s">
        <v>42</v>
      </c>
      <c r="K26250">
        <v>46796.088337081172</v>
      </c>
      <c r="L26250">
        <v>305</v>
      </c>
      <c r="M26250" s="1" t="s">
        <v>33</v>
      </c>
      <c r="N26250" s="2">
        <v>44517</v>
      </c>
      <c r="O26250" s="1" t="s">
        <v>84</v>
      </c>
      <c r="P26250" s="1" t="s">
        <v>35</v>
      </c>
      <c r="Q26250">
        <v>5</v>
      </c>
      <c r="R26250" s="1" t="s">
        <v>44</v>
      </c>
    </row>
    <row r="26251" spans="1:18" ht="13.8" x14ac:dyDescent="0.25">
      <c r="A26251" s="1" t="s">
        <v>71633</v>
      </c>
      <c r="B26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251" s="10">
        <v>60</v>
      </c>
      <c r="D26251" s="1" t="s">
        <v>17</v>
      </c>
      <c r="E26251" s="1" t="s">
        <v>18</v>
      </c>
      <c r="F26251" s="1" t="s">
        <v>59</v>
      </c>
      <c r="G26251" s="2">
        <v>43850</v>
      </c>
      <c r="H26251" s="1" t="s">
        <v>71634</v>
      </c>
      <c r="I26251" s="1" t="s">
        <v>71635</v>
      </c>
      <c r="J26251" s="1" t="s">
        <v>32</v>
      </c>
      <c r="K26251">
        <v>18822.029976163802</v>
      </c>
      <c r="L26251">
        <v>345</v>
      </c>
      <c r="M26251" s="1" t="s">
        <v>33</v>
      </c>
      <c r="N26251" s="2">
        <v>43862</v>
      </c>
      <c r="O26251" s="1" t="s">
        <v>43</v>
      </c>
      <c r="P26251" s="1" t="s">
        <v>51</v>
      </c>
      <c r="Q26251">
        <v>12</v>
      </c>
      <c r="R26251" s="1" t="s">
        <v>36</v>
      </c>
    </row>
    <row r="26252" spans="1:18" ht="13.8" x14ac:dyDescent="0.25">
      <c r="A26252" s="1" t="s">
        <v>71636</v>
      </c>
      <c r="B26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252" s="10">
        <v>32</v>
      </c>
      <c r="D26252" s="1" t="s">
        <v>17</v>
      </c>
      <c r="E26252" s="1" t="s">
        <v>64</v>
      </c>
      <c r="F26252" s="1" t="s">
        <v>59</v>
      </c>
      <c r="G26252" s="2">
        <v>44201</v>
      </c>
      <c r="H26252" s="1" t="s">
        <v>5203</v>
      </c>
      <c r="I26252" s="1" t="s">
        <v>71637</v>
      </c>
      <c r="J26252" s="1" t="s">
        <v>32</v>
      </c>
      <c r="K26252">
        <v>6848.2553428899773</v>
      </c>
      <c r="L26252">
        <v>392</v>
      </c>
      <c r="M26252" s="1" t="s">
        <v>50</v>
      </c>
      <c r="N26252" s="2">
        <v>44211</v>
      </c>
      <c r="O26252" s="1" t="s">
        <v>34</v>
      </c>
      <c r="P26252" s="1" t="s">
        <v>25</v>
      </c>
      <c r="Q26252">
        <v>10</v>
      </c>
      <c r="R26252" s="1" t="s">
        <v>26</v>
      </c>
    </row>
    <row r="26253" spans="1:18" ht="13.8" x14ac:dyDescent="0.25">
      <c r="A26253" s="1" t="s">
        <v>71638</v>
      </c>
      <c r="B26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53" s="10">
        <v>70</v>
      </c>
      <c r="D26253" s="1" t="s">
        <v>38</v>
      </c>
      <c r="E26253" s="1" t="s">
        <v>53</v>
      </c>
      <c r="F26253" s="1" t="s">
        <v>81</v>
      </c>
      <c r="G26253" s="2">
        <v>43860</v>
      </c>
      <c r="H26253" s="1" t="s">
        <v>71639</v>
      </c>
      <c r="I26253" s="1" t="s">
        <v>71640</v>
      </c>
      <c r="J26253" s="1" t="s">
        <v>62</v>
      </c>
      <c r="K26253">
        <v>13555.177993391206</v>
      </c>
      <c r="L26253">
        <v>334</v>
      </c>
      <c r="M26253" s="1" t="s">
        <v>33</v>
      </c>
      <c r="N26253" s="2">
        <v>43872</v>
      </c>
      <c r="O26253" s="1" t="s">
        <v>56</v>
      </c>
      <c r="P26253" s="1" t="s">
        <v>25</v>
      </c>
      <c r="Q26253">
        <v>12</v>
      </c>
      <c r="R26253" s="1" t="s">
        <v>44</v>
      </c>
    </row>
    <row r="26254" spans="1:18" ht="13.8" x14ac:dyDescent="0.25">
      <c r="A26254" s="1" t="s">
        <v>71641</v>
      </c>
      <c r="B26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254" s="10">
        <v>36</v>
      </c>
      <c r="D26254" s="1" t="s">
        <v>38</v>
      </c>
      <c r="E26254" s="1" t="s">
        <v>28</v>
      </c>
      <c r="F26254" s="1" t="s">
        <v>98</v>
      </c>
      <c r="G26254" s="2">
        <v>44666</v>
      </c>
      <c r="H26254" s="1" t="s">
        <v>71642</v>
      </c>
      <c r="I26254" s="1" t="s">
        <v>71643</v>
      </c>
      <c r="J26254" s="1" t="s">
        <v>42</v>
      </c>
      <c r="K26254">
        <v>21645.492915126</v>
      </c>
      <c r="L26254">
        <v>384</v>
      </c>
      <c r="M26254" s="1" t="s">
        <v>33</v>
      </c>
      <c r="N26254" s="2">
        <v>44695</v>
      </c>
      <c r="O26254" s="1" t="s">
        <v>43</v>
      </c>
      <c r="P26254" s="1" t="s">
        <v>51</v>
      </c>
      <c r="Q26254">
        <v>29</v>
      </c>
      <c r="R26254" s="1" t="s">
        <v>57</v>
      </c>
    </row>
    <row r="26255" spans="1:18" ht="13.8" x14ac:dyDescent="0.25">
      <c r="A26255" s="1" t="s">
        <v>71644</v>
      </c>
      <c r="B26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55" s="10">
        <v>73</v>
      </c>
      <c r="D26255" s="1" t="s">
        <v>17</v>
      </c>
      <c r="E26255" s="1" t="s">
        <v>46</v>
      </c>
      <c r="F26255" s="1" t="s">
        <v>19</v>
      </c>
      <c r="G26255" s="2">
        <v>44115</v>
      </c>
      <c r="H26255" s="1" t="s">
        <v>71645</v>
      </c>
      <c r="I26255" s="1" t="s">
        <v>71646</v>
      </c>
      <c r="J26255" s="1" t="s">
        <v>62</v>
      </c>
      <c r="K26255">
        <v>19479.381655156736</v>
      </c>
      <c r="L26255">
        <v>332</v>
      </c>
      <c r="M26255" s="1" t="s">
        <v>33</v>
      </c>
      <c r="N26255" s="2">
        <v>44129</v>
      </c>
      <c r="O26255" s="1" t="s">
        <v>84</v>
      </c>
      <c r="P26255" s="1" t="s">
        <v>25</v>
      </c>
      <c r="Q26255">
        <v>14</v>
      </c>
      <c r="R26255" s="1" t="s">
        <v>44</v>
      </c>
    </row>
    <row r="26256" spans="1:18" ht="13.8" x14ac:dyDescent="0.25">
      <c r="A26256" s="1" t="s">
        <v>71647</v>
      </c>
      <c r="B26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56" s="10">
        <v>74</v>
      </c>
      <c r="D26256" s="1" t="s">
        <v>38</v>
      </c>
      <c r="E26256" s="1" t="s">
        <v>108</v>
      </c>
      <c r="F26256" s="1" t="s">
        <v>59</v>
      </c>
      <c r="G26256" s="2">
        <v>44567</v>
      </c>
      <c r="H26256" s="1" t="s">
        <v>71648</v>
      </c>
      <c r="I26256" s="1" t="s">
        <v>71649</v>
      </c>
      <c r="J26256" s="1" t="s">
        <v>32</v>
      </c>
      <c r="K26256">
        <v>24764.739462603964</v>
      </c>
      <c r="L26256">
        <v>253</v>
      </c>
      <c r="M26256" s="1" t="s">
        <v>50</v>
      </c>
      <c r="N26256" s="2">
        <v>44594</v>
      </c>
      <c r="O26256" s="1" t="s">
        <v>43</v>
      </c>
      <c r="P26256" s="1" t="s">
        <v>35</v>
      </c>
      <c r="Q26256">
        <v>27</v>
      </c>
      <c r="R26256" s="1" t="s">
        <v>44</v>
      </c>
    </row>
    <row r="26257" spans="1:18" ht="13.8" x14ac:dyDescent="0.25">
      <c r="A26257" s="1" t="s">
        <v>71650</v>
      </c>
      <c r="B26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257" s="10">
        <v>52</v>
      </c>
      <c r="D26257" s="1" t="s">
        <v>17</v>
      </c>
      <c r="E26257" s="1" t="s">
        <v>64</v>
      </c>
      <c r="F26257" s="1" t="s">
        <v>47</v>
      </c>
      <c r="G26257" s="2">
        <v>44176</v>
      </c>
      <c r="H26257" s="1" t="s">
        <v>71651</v>
      </c>
      <c r="I26257" s="1" t="s">
        <v>71652</v>
      </c>
      <c r="J26257" s="1" t="s">
        <v>22</v>
      </c>
      <c r="K26257">
        <v>22239.377196206373</v>
      </c>
      <c r="L26257">
        <v>150</v>
      </c>
      <c r="M26257" s="1" t="s">
        <v>33</v>
      </c>
      <c r="N26257" s="2">
        <v>44190</v>
      </c>
      <c r="O26257" s="1" t="s">
        <v>43</v>
      </c>
      <c r="P26257" s="1" t="s">
        <v>51</v>
      </c>
      <c r="Q26257">
        <v>14</v>
      </c>
      <c r="R26257" s="1" t="s">
        <v>36</v>
      </c>
    </row>
    <row r="26258" spans="1:18" ht="13.8" x14ac:dyDescent="0.25">
      <c r="A26258" s="1" t="s">
        <v>71653</v>
      </c>
      <c r="B26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258" s="10">
        <v>32</v>
      </c>
      <c r="D26258" s="1" t="s">
        <v>17</v>
      </c>
      <c r="E26258" s="1" t="s">
        <v>46</v>
      </c>
      <c r="F26258" s="1" t="s">
        <v>29</v>
      </c>
      <c r="G26258" s="2">
        <v>43621</v>
      </c>
      <c r="H26258" s="1" t="s">
        <v>11763</v>
      </c>
      <c r="I26258" s="1" t="s">
        <v>71654</v>
      </c>
      <c r="J26258" s="1" t="s">
        <v>62</v>
      </c>
      <c r="K26258">
        <v>13894.992221346423</v>
      </c>
      <c r="L26258">
        <v>119</v>
      </c>
      <c r="M26258" s="1" t="s">
        <v>50</v>
      </c>
      <c r="N26258" s="2">
        <v>43628</v>
      </c>
      <c r="O26258" s="1" t="s">
        <v>43</v>
      </c>
      <c r="P26258" s="1" t="s">
        <v>25</v>
      </c>
      <c r="Q26258">
        <v>7</v>
      </c>
      <c r="R26258" s="1" t="s">
        <v>26</v>
      </c>
    </row>
    <row r="26259" spans="1:18" ht="13.8" x14ac:dyDescent="0.25">
      <c r="A26259" s="1" t="s">
        <v>71655</v>
      </c>
      <c r="B26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59" s="10">
        <v>80</v>
      </c>
      <c r="D26259" s="1" t="s">
        <v>38</v>
      </c>
      <c r="E26259" s="1" t="s">
        <v>108</v>
      </c>
      <c r="F26259" s="1" t="s">
        <v>47</v>
      </c>
      <c r="G26259" s="2">
        <v>45095</v>
      </c>
      <c r="H26259" s="1" t="s">
        <v>71656</v>
      </c>
      <c r="I26259" s="1" t="s">
        <v>71657</v>
      </c>
      <c r="J26259" s="1" t="s">
        <v>42</v>
      </c>
      <c r="K26259">
        <v>20519.543627749623</v>
      </c>
      <c r="L26259">
        <v>188</v>
      </c>
      <c r="M26259" s="1" t="s">
        <v>33</v>
      </c>
      <c r="N26259" s="2">
        <v>45123</v>
      </c>
      <c r="O26259" s="1" t="s">
        <v>56</v>
      </c>
      <c r="P26259" s="1" t="s">
        <v>35</v>
      </c>
      <c r="Q26259">
        <v>28</v>
      </c>
      <c r="R26259" s="1" t="s">
        <v>44</v>
      </c>
    </row>
    <row r="26260" spans="1:18" ht="13.8" x14ac:dyDescent="0.25">
      <c r="A26260" s="1" t="s">
        <v>71658</v>
      </c>
      <c r="B26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60" s="10">
        <v>79</v>
      </c>
      <c r="D26260" s="1" t="s">
        <v>38</v>
      </c>
      <c r="E26260" s="1" t="s">
        <v>130</v>
      </c>
      <c r="F26260" s="1" t="s">
        <v>47</v>
      </c>
      <c r="G26260" s="2">
        <v>43758</v>
      </c>
      <c r="H26260" s="1" t="s">
        <v>71659</v>
      </c>
      <c r="I26260" s="1" t="s">
        <v>7665</v>
      </c>
      <c r="J26260" s="1" t="s">
        <v>22</v>
      </c>
      <c r="K26260">
        <v>14222.400127265755</v>
      </c>
      <c r="L26260">
        <v>420</v>
      </c>
      <c r="M26260" s="1" t="s">
        <v>33</v>
      </c>
      <c r="N26260" s="2">
        <v>43783</v>
      </c>
      <c r="O26260" s="1" t="s">
        <v>24</v>
      </c>
      <c r="P26260" s="1" t="s">
        <v>51</v>
      </c>
      <c r="Q26260">
        <v>25</v>
      </c>
      <c r="R26260" s="1" t="s">
        <v>44</v>
      </c>
    </row>
    <row r="26261" spans="1:18" ht="13.8" x14ac:dyDescent="0.25">
      <c r="A26261" s="1" t="s">
        <v>71660</v>
      </c>
      <c r="B26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61" s="10">
        <v>80</v>
      </c>
      <c r="D26261" s="1" t="s">
        <v>17</v>
      </c>
      <c r="E26261" s="1" t="s">
        <v>130</v>
      </c>
      <c r="F26261" s="1" t="s">
        <v>59</v>
      </c>
      <c r="G26261" s="2">
        <v>44516</v>
      </c>
      <c r="H26261" s="1" t="s">
        <v>71661</v>
      </c>
      <c r="I26261" s="1" t="s">
        <v>71662</v>
      </c>
      <c r="J26261" s="1" t="s">
        <v>32</v>
      </c>
      <c r="K26261">
        <v>49530.067660447639</v>
      </c>
      <c r="L26261">
        <v>302</v>
      </c>
      <c r="M26261" s="1" t="s">
        <v>33</v>
      </c>
      <c r="N26261" s="2">
        <v>44543</v>
      </c>
      <c r="O26261" s="1" t="s">
        <v>34</v>
      </c>
      <c r="P26261" s="1" t="s">
        <v>35</v>
      </c>
      <c r="Q26261">
        <v>27</v>
      </c>
      <c r="R26261" s="1" t="s">
        <v>44</v>
      </c>
    </row>
    <row r="26262" spans="1:18" ht="13.8" x14ac:dyDescent="0.25">
      <c r="A26262" s="1" t="s">
        <v>71663</v>
      </c>
      <c r="B26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62" s="10">
        <v>66</v>
      </c>
      <c r="D26262" s="1" t="s">
        <v>17</v>
      </c>
      <c r="E26262" s="1" t="s">
        <v>64</v>
      </c>
      <c r="F26262" s="1" t="s">
        <v>19</v>
      </c>
      <c r="G26262" s="2">
        <v>45357</v>
      </c>
      <c r="H26262" s="1" t="s">
        <v>71664</v>
      </c>
      <c r="I26262" s="1" t="s">
        <v>71665</v>
      </c>
      <c r="J26262" s="1" t="s">
        <v>70</v>
      </c>
      <c r="K26262">
        <v>29632.147238892903</v>
      </c>
      <c r="L26262">
        <v>375</v>
      </c>
      <c r="M26262" s="1" t="s">
        <v>50</v>
      </c>
      <c r="N26262" s="2">
        <v>45385</v>
      </c>
      <c r="O26262" s="1" t="s">
        <v>34</v>
      </c>
      <c r="P26262" s="1" t="s">
        <v>35</v>
      </c>
      <c r="Q26262">
        <v>28</v>
      </c>
      <c r="R26262" s="1" t="s">
        <v>44</v>
      </c>
    </row>
    <row r="26263" spans="1:18" ht="13.8" x14ac:dyDescent="0.25">
      <c r="A26263" s="1" t="s">
        <v>71666</v>
      </c>
      <c r="B26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63" s="10">
        <v>73</v>
      </c>
      <c r="D26263" s="1" t="s">
        <v>17</v>
      </c>
      <c r="E26263" s="1" t="s">
        <v>18</v>
      </c>
      <c r="F26263" s="1" t="s">
        <v>47</v>
      </c>
      <c r="G26263" s="2">
        <v>43763</v>
      </c>
      <c r="H26263" s="1" t="s">
        <v>71667</v>
      </c>
      <c r="I26263" s="1" t="s">
        <v>33544</v>
      </c>
      <c r="J26263" s="1" t="s">
        <v>32</v>
      </c>
      <c r="K26263">
        <v>41472.37488143317</v>
      </c>
      <c r="L26263">
        <v>321</v>
      </c>
      <c r="M26263" s="1" t="s">
        <v>23</v>
      </c>
      <c r="N26263" s="2">
        <v>43767</v>
      </c>
      <c r="O26263" s="1" t="s">
        <v>24</v>
      </c>
      <c r="P26263" s="1" t="s">
        <v>35</v>
      </c>
      <c r="Q26263">
        <v>4</v>
      </c>
      <c r="R26263" s="1" t="s">
        <v>44</v>
      </c>
    </row>
    <row r="26264" spans="1:18" ht="13.8" x14ac:dyDescent="0.25">
      <c r="A26264" s="1" t="s">
        <v>71668</v>
      </c>
      <c r="B26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264" s="10">
        <v>23</v>
      </c>
      <c r="D26264" s="1" t="s">
        <v>17</v>
      </c>
      <c r="E26264" s="1" t="s">
        <v>64</v>
      </c>
      <c r="F26264" s="1" t="s">
        <v>98</v>
      </c>
      <c r="G26264" s="2">
        <v>44260</v>
      </c>
      <c r="H26264" s="1" t="s">
        <v>17213</v>
      </c>
      <c r="I26264" s="1" t="s">
        <v>71669</v>
      </c>
      <c r="J26264" s="1" t="s">
        <v>62</v>
      </c>
      <c r="K26264">
        <v>18111.872527306921</v>
      </c>
      <c r="L26264">
        <v>297</v>
      </c>
      <c r="M26264" s="1" t="s">
        <v>50</v>
      </c>
      <c r="N26264" s="2">
        <v>44270</v>
      </c>
      <c r="O26264" s="1" t="s">
        <v>43</v>
      </c>
      <c r="P26264" s="1" t="s">
        <v>25</v>
      </c>
      <c r="Q26264">
        <v>10</v>
      </c>
      <c r="R26264" s="1" t="s">
        <v>26</v>
      </c>
    </row>
    <row r="26265" spans="1:18" ht="13.8" x14ac:dyDescent="0.25">
      <c r="A26265" s="1" t="s">
        <v>71670</v>
      </c>
      <c r="B26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265" s="10">
        <v>43</v>
      </c>
      <c r="D26265" s="1" t="s">
        <v>17</v>
      </c>
      <c r="E26265" s="1" t="s">
        <v>130</v>
      </c>
      <c r="F26265" s="1" t="s">
        <v>59</v>
      </c>
      <c r="G26265" s="2">
        <v>44919</v>
      </c>
      <c r="H26265" s="1" t="s">
        <v>71671</v>
      </c>
      <c r="I26265" s="1" t="s">
        <v>71672</v>
      </c>
      <c r="J26265" s="1" t="s">
        <v>70</v>
      </c>
      <c r="K26265">
        <v>16839.109594113794</v>
      </c>
      <c r="L26265">
        <v>297</v>
      </c>
      <c r="M26265" s="1" t="s">
        <v>33</v>
      </c>
      <c r="N26265" s="2">
        <v>44927</v>
      </c>
      <c r="O26265" s="1" t="s">
        <v>34</v>
      </c>
      <c r="P26265" s="1" t="s">
        <v>25</v>
      </c>
      <c r="Q26265">
        <v>8</v>
      </c>
      <c r="R26265" s="1" t="s">
        <v>57</v>
      </c>
    </row>
    <row r="26266" spans="1:18" ht="13.8" x14ac:dyDescent="0.25">
      <c r="A26266" s="1" t="s">
        <v>71673</v>
      </c>
      <c r="B26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66" s="10">
        <v>69</v>
      </c>
      <c r="D26266" s="1" t="s">
        <v>38</v>
      </c>
      <c r="E26266" s="1" t="s">
        <v>46</v>
      </c>
      <c r="F26266" s="1" t="s">
        <v>29</v>
      </c>
      <c r="G26266" s="2">
        <v>45212</v>
      </c>
      <c r="H26266" s="1" t="s">
        <v>71674</v>
      </c>
      <c r="I26266" s="1" t="s">
        <v>71675</v>
      </c>
      <c r="J26266" s="1" t="s">
        <v>22</v>
      </c>
      <c r="K26266">
        <v>12123.085854807345</v>
      </c>
      <c r="L26266">
        <v>431</v>
      </c>
      <c r="M26266" s="1" t="s">
        <v>50</v>
      </c>
      <c r="N26266" s="2">
        <v>45235</v>
      </c>
      <c r="O26266" s="1" t="s">
        <v>84</v>
      </c>
      <c r="P26266" s="1" t="s">
        <v>51</v>
      </c>
      <c r="Q26266">
        <v>23</v>
      </c>
      <c r="R26266" s="1" t="s">
        <v>44</v>
      </c>
    </row>
    <row r="26267" spans="1:18" ht="13.8" x14ac:dyDescent="0.25">
      <c r="A26267" s="1" t="s">
        <v>71676</v>
      </c>
      <c r="B26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67" s="10">
        <v>69</v>
      </c>
      <c r="D26267" s="1" t="s">
        <v>38</v>
      </c>
      <c r="E26267" s="1" t="s">
        <v>130</v>
      </c>
      <c r="F26267" s="1" t="s">
        <v>98</v>
      </c>
      <c r="G26267" s="2">
        <v>44801</v>
      </c>
      <c r="H26267" s="1" t="s">
        <v>71677</v>
      </c>
      <c r="I26267" s="1" t="s">
        <v>53462</v>
      </c>
      <c r="J26267" s="1" t="s">
        <v>32</v>
      </c>
      <c r="K26267">
        <v>18956.286911544888</v>
      </c>
      <c r="L26267">
        <v>218</v>
      </c>
      <c r="M26267" s="1" t="s">
        <v>33</v>
      </c>
      <c r="N26267" s="2">
        <v>44816</v>
      </c>
      <c r="O26267" s="1" t="s">
        <v>34</v>
      </c>
      <c r="P26267" s="1" t="s">
        <v>51</v>
      </c>
      <c r="Q26267">
        <v>15</v>
      </c>
      <c r="R26267" s="1" t="s">
        <v>44</v>
      </c>
    </row>
    <row r="26268" spans="1:18" ht="13.8" x14ac:dyDescent="0.25">
      <c r="A26268" s="1" t="s">
        <v>71678</v>
      </c>
      <c r="B26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268" s="10">
        <v>40</v>
      </c>
      <c r="D26268" s="1" t="s">
        <v>17</v>
      </c>
      <c r="E26268" s="1" t="s">
        <v>18</v>
      </c>
      <c r="F26268" s="1" t="s">
        <v>19</v>
      </c>
      <c r="G26268" s="2">
        <v>43928</v>
      </c>
      <c r="H26268" s="1" t="s">
        <v>71679</v>
      </c>
      <c r="I26268" s="1" t="s">
        <v>71680</v>
      </c>
      <c r="J26268" s="1" t="s">
        <v>32</v>
      </c>
      <c r="K26268">
        <v>7453.2497939386567</v>
      </c>
      <c r="L26268">
        <v>398</v>
      </c>
      <c r="M26268" s="1" t="s">
        <v>50</v>
      </c>
      <c r="N26268" s="2">
        <v>43954</v>
      </c>
      <c r="O26268" s="1" t="s">
        <v>24</v>
      </c>
      <c r="P26268" s="1" t="s">
        <v>35</v>
      </c>
      <c r="Q26268">
        <v>26</v>
      </c>
      <c r="R26268" s="1" t="s">
        <v>57</v>
      </c>
    </row>
    <row r="26269" spans="1:18" ht="13.8" x14ac:dyDescent="0.25">
      <c r="A26269" s="1" t="s">
        <v>71681</v>
      </c>
      <c r="B26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269" s="10">
        <v>57</v>
      </c>
      <c r="D26269" s="1" t="s">
        <v>17</v>
      </c>
      <c r="E26269" s="1" t="s">
        <v>39</v>
      </c>
      <c r="F26269" s="1" t="s">
        <v>59</v>
      </c>
      <c r="G26269" s="2">
        <v>44734</v>
      </c>
      <c r="H26269" s="1" t="s">
        <v>71682</v>
      </c>
      <c r="I26269" s="1" t="s">
        <v>71683</v>
      </c>
      <c r="J26269" s="1" t="s">
        <v>32</v>
      </c>
      <c r="K26269">
        <v>37944.874684888666</v>
      </c>
      <c r="L26269">
        <v>448</v>
      </c>
      <c r="M26269" s="1" t="s">
        <v>23</v>
      </c>
      <c r="N26269" s="2">
        <v>44761</v>
      </c>
      <c r="O26269" s="1" t="s">
        <v>43</v>
      </c>
      <c r="P26269" s="1" t="s">
        <v>35</v>
      </c>
      <c r="Q26269">
        <v>27</v>
      </c>
      <c r="R26269" s="1" t="s">
        <v>36</v>
      </c>
    </row>
    <row r="26270" spans="1:18" ht="13.8" x14ac:dyDescent="0.25">
      <c r="A26270" s="1" t="s">
        <v>71684</v>
      </c>
      <c r="B26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270" s="10">
        <v>24</v>
      </c>
      <c r="D26270" s="1" t="s">
        <v>17</v>
      </c>
      <c r="E26270" s="1" t="s">
        <v>46</v>
      </c>
      <c r="F26270" s="1" t="s">
        <v>98</v>
      </c>
      <c r="G26270" s="2">
        <v>43659</v>
      </c>
      <c r="H26270" s="1" t="s">
        <v>71685</v>
      </c>
      <c r="I26270" s="1" t="s">
        <v>71686</v>
      </c>
      <c r="J26270" s="1" t="s">
        <v>62</v>
      </c>
      <c r="K26270">
        <v>23229.470544559037</v>
      </c>
      <c r="L26270">
        <v>409</v>
      </c>
      <c r="M26270" s="1" t="s">
        <v>23</v>
      </c>
      <c r="N26270" s="2">
        <v>43684</v>
      </c>
      <c r="O26270" s="1" t="s">
        <v>84</v>
      </c>
      <c r="P26270" s="1" t="s">
        <v>25</v>
      </c>
      <c r="Q26270">
        <v>25</v>
      </c>
      <c r="R26270" s="1" t="s">
        <v>26</v>
      </c>
    </row>
    <row r="26271" spans="1:18" ht="13.8" x14ac:dyDescent="0.25">
      <c r="A26271" s="1" t="s">
        <v>71687</v>
      </c>
      <c r="B26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271" s="10">
        <v>60</v>
      </c>
      <c r="D26271" s="1" t="s">
        <v>38</v>
      </c>
      <c r="E26271" s="1" t="s">
        <v>39</v>
      </c>
      <c r="F26271" s="1" t="s">
        <v>98</v>
      </c>
      <c r="G26271" s="2">
        <v>44384</v>
      </c>
      <c r="H26271" s="1" t="s">
        <v>71688</v>
      </c>
      <c r="I26271" s="1" t="s">
        <v>7982</v>
      </c>
      <c r="J26271" s="1" t="s">
        <v>70</v>
      </c>
      <c r="K26271">
        <v>19598.648739397613</v>
      </c>
      <c r="L26271">
        <v>412</v>
      </c>
      <c r="M26271" s="1" t="s">
        <v>33</v>
      </c>
      <c r="N26271" s="2">
        <v>44403</v>
      </c>
      <c r="O26271" s="1" t="s">
        <v>34</v>
      </c>
      <c r="P26271" s="1" t="s">
        <v>25</v>
      </c>
      <c r="Q26271">
        <v>19</v>
      </c>
      <c r="R26271" s="1" t="s">
        <v>36</v>
      </c>
    </row>
    <row r="26272" spans="1:18" ht="13.8" x14ac:dyDescent="0.25">
      <c r="A26272" s="1" t="s">
        <v>71689</v>
      </c>
      <c r="B26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72" s="10">
        <v>68</v>
      </c>
      <c r="D26272" s="1" t="s">
        <v>38</v>
      </c>
      <c r="E26272" s="1" t="s">
        <v>64</v>
      </c>
      <c r="F26272" s="1" t="s">
        <v>47</v>
      </c>
      <c r="G26272" s="2">
        <v>44181</v>
      </c>
      <c r="H26272" s="1" t="s">
        <v>71690</v>
      </c>
      <c r="I26272" s="1" t="s">
        <v>71691</v>
      </c>
      <c r="J26272" s="1" t="s">
        <v>32</v>
      </c>
      <c r="K26272">
        <v>42615.14150328868</v>
      </c>
      <c r="L26272">
        <v>311</v>
      </c>
      <c r="M26272" s="1" t="s">
        <v>23</v>
      </c>
      <c r="N26272" s="2">
        <v>44183</v>
      </c>
      <c r="O26272" s="1" t="s">
        <v>56</v>
      </c>
      <c r="P26272" s="1" t="s">
        <v>35</v>
      </c>
      <c r="Q26272">
        <v>2</v>
      </c>
      <c r="R26272" s="1" t="s">
        <v>44</v>
      </c>
    </row>
    <row r="26273" spans="1:18" ht="13.8" x14ac:dyDescent="0.25">
      <c r="A26273" s="1" t="s">
        <v>71692</v>
      </c>
      <c r="B26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273" s="10">
        <v>40</v>
      </c>
      <c r="D26273" s="1" t="s">
        <v>17</v>
      </c>
      <c r="E26273" s="1" t="s">
        <v>53</v>
      </c>
      <c r="F26273" s="1" t="s">
        <v>81</v>
      </c>
      <c r="G26273" s="2">
        <v>44011</v>
      </c>
      <c r="H26273" s="1" t="s">
        <v>71693</v>
      </c>
      <c r="I26273" s="1" t="s">
        <v>4851</v>
      </c>
      <c r="J26273" s="1" t="s">
        <v>42</v>
      </c>
      <c r="K26273">
        <v>32022.931550620426</v>
      </c>
      <c r="L26273">
        <v>233</v>
      </c>
      <c r="M26273" s="1" t="s">
        <v>23</v>
      </c>
      <c r="N26273" s="2">
        <v>44014</v>
      </c>
      <c r="O26273" s="1" t="s">
        <v>24</v>
      </c>
      <c r="P26273" s="1" t="s">
        <v>25</v>
      </c>
      <c r="Q26273">
        <v>3</v>
      </c>
      <c r="R26273" s="1" t="s">
        <v>57</v>
      </c>
    </row>
    <row r="26274" spans="1:18" ht="13.8" x14ac:dyDescent="0.25">
      <c r="A26274" s="1" t="s">
        <v>71694</v>
      </c>
      <c r="B26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74" s="10">
        <v>79</v>
      </c>
      <c r="D26274" s="1" t="s">
        <v>17</v>
      </c>
      <c r="E26274" s="1" t="s">
        <v>28</v>
      </c>
      <c r="F26274" s="1" t="s">
        <v>19</v>
      </c>
      <c r="G26274" s="2">
        <v>44304</v>
      </c>
      <c r="H26274" s="1" t="s">
        <v>71695</v>
      </c>
      <c r="I26274" s="1" t="s">
        <v>71696</v>
      </c>
      <c r="J26274" s="1" t="s">
        <v>32</v>
      </c>
      <c r="K26274">
        <v>41237.172596175951</v>
      </c>
      <c r="L26274">
        <v>395</v>
      </c>
      <c r="M26274" s="1" t="s">
        <v>50</v>
      </c>
      <c r="N26274" s="2">
        <v>44323</v>
      </c>
      <c r="O26274" s="1" t="s">
        <v>43</v>
      </c>
      <c r="P26274" s="1" t="s">
        <v>35</v>
      </c>
      <c r="Q26274">
        <v>19</v>
      </c>
      <c r="R26274" s="1" t="s">
        <v>44</v>
      </c>
    </row>
    <row r="26275" spans="1:18" ht="13.8" x14ac:dyDescent="0.25">
      <c r="A26275" s="1" t="s">
        <v>71697</v>
      </c>
      <c r="B26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75" s="10">
        <v>82</v>
      </c>
      <c r="D26275" s="1" t="s">
        <v>17</v>
      </c>
      <c r="E26275" s="1" t="s">
        <v>53</v>
      </c>
      <c r="F26275" s="1" t="s">
        <v>19</v>
      </c>
      <c r="G26275" s="2">
        <v>43801</v>
      </c>
      <c r="H26275" s="1" t="s">
        <v>71698</v>
      </c>
      <c r="I26275" s="1" t="s">
        <v>71699</v>
      </c>
      <c r="J26275" s="1" t="s">
        <v>62</v>
      </c>
      <c r="K26275">
        <v>28401.461073873201</v>
      </c>
      <c r="L26275">
        <v>172</v>
      </c>
      <c r="M26275" s="1" t="s">
        <v>23</v>
      </c>
      <c r="N26275" s="2">
        <v>43808</v>
      </c>
      <c r="O26275" s="1" t="s">
        <v>24</v>
      </c>
      <c r="P26275" s="1" t="s">
        <v>25</v>
      </c>
      <c r="Q26275">
        <v>7</v>
      </c>
      <c r="R26275" s="1" t="s">
        <v>44</v>
      </c>
    </row>
    <row r="26276" spans="1:18" ht="13.8" x14ac:dyDescent="0.25">
      <c r="A26276" s="1" t="s">
        <v>71700</v>
      </c>
      <c r="B26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276" s="10">
        <v>27</v>
      </c>
      <c r="D26276" s="1" t="s">
        <v>38</v>
      </c>
      <c r="E26276" s="1" t="s">
        <v>18</v>
      </c>
      <c r="F26276" s="1" t="s">
        <v>81</v>
      </c>
      <c r="G26276" s="2">
        <v>43984</v>
      </c>
      <c r="H26276" s="1" t="s">
        <v>71701</v>
      </c>
      <c r="I26276" s="1" t="s">
        <v>71702</v>
      </c>
      <c r="J26276" s="1" t="s">
        <v>70</v>
      </c>
      <c r="K26276">
        <v>8129.669888735114</v>
      </c>
      <c r="L26276">
        <v>128</v>
      </c>
      <c r="M26276" s="1" t="s">
        <v>33</v>
      </c>
      <c r="N26276" s="2">
        <v>44011</v>
      </c>
      <c r="O26276" s="1" t="s">
        <v>56</v>
      </c>
      <c r="P26276" s="1" t="s">
        <v>25</v>
      </c>
      <c r="Q26276">
        <v>27</v>
      </c>
      <c r="R26276" s="1" t="s">
        <v>26</v>
      </c>
    </row>
    <row r="26277" spans="1:18" ht="13.8" x14ac:dyDescent="0.25">
      <c r="A26277" s="1" t="s">
        <v>71703</v>
      </c>
      <c r="B26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77" s="10">
        <v>80</v>
      </c>
      <c r="D26277" s="1" t="s">
        <v>38</v>
      </c>
      <c r="E26277" s="1" t="s">
        <v>130</v>
      </c>
      <c r="F26277" s="1" t="s">
        <v>47</v>
      </c>
      <c r="G26277" s="2">
        <v>43905</v>
      </c>
      <c r="H26277" s="1" t="s">
        <v>71704</v>
      </c>
      <c r="I26277" s="1" t="s">
        <v>18700</v>
      </c>
      <c r="J26277" s="1" t="s">
        <v>32</v>
      </c>
      <c r="K26277">
        <v>28588.913272320089</v>
      </c>
      <c r="L26277">
        <v>370</v>
      </c>
      <c r="M26277" s="1" t="s">
        <v>23</v>
      </c>
      <c r="N26277" s="2">
        <v>43929</v>
      </c>
      <c r="O26277" s="1" t="s">
        <v>43</v>
      </c>
      <c r="P26277" s="1" t="s">
        <v>51</v>
      </c>
      <c r="Q26277">
        <v>24</v>
      </c>
      <c r="R26277" s="1" t="s">
        <v>44</v>
      </c>
    </row>
    <row r="26278" spans="1:18" ht="13.8" x14ac:dyDescent="0.25">
      <c r="A26278" s="1" t="s">
        <v>71705</v>
      </c>
      <c r="B26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78" s="10">
        <v>74</v>
      </c>
      <c r="D26278" s="1" t="s">
        <v>38</v>
      </c>
      <c r="E26278" s="1" t="s">
        <v>53</v>
      </c>
      <c r="F26278" s="1" t="s">
        <v>29</v>
      </c>
      <c r="G26278" s="2">
        <v>43815</v>
      </c>
      <c r="H26278" s="1" t="s">
        <v>11912</v>
      </c>
      <c r="I26278" s="1" t="s">
        <v>71706</v>
      </c>
      <c r="J26278" s="1" t="s">
        <v>62</v>
      </c>
      <c r="K26278">
        <v>13464.069173346759</v>
      </c>
      <c r="L26278">
        <v>407</v>
      </c>
      <c r="M26278" s="1" t="s">
        <v>23</v>
      </c>
      <c r="N26278" s="2">
        <v>43832</v>
      </c>
      <c r="O26278" s="1" t="s">
        <v>43</v>
      </c>
      <c r="P26278" s="1" t="s">
        <v>25</v>
      </c>
      <c r="Q26278">
        <v>17</v>
      </c>
      <c r="R26278" s="1" t="s">
        <v>44</v>
      </c>
    </row>
    <row r="26279" spans="1:18" ht="13.8" x14ac:dyDescent="0.25">
      <c r="A26279" s="1" t="s">
        <v>71707</v>
      </c>
      <c r="B26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79" s="10">
        <v>66</v>
      </c>
      <c r="D26279" s="1" t="s">
        <v>38</v>
      </c>
      <c r="E26279" s="1" t="s">
        <v>39</v>
      </c>
      <c r="F26279" s="1" t="s">
        <v>29</v>
      </c>
      <c r="G26279" s="2">
        <v>44306</v>
      </c>
      <c r="H26279" s="1" t="s">
        <v>71708</v>
      </c>
      <c r="I26279" s="1" t="s">
        <v>48260</v>
      </c>
      <c r="J26279" s="1" t="s">
        <v>42</v>
      </c>
      <c r="K26279">
        <v>49223.018129332711</v>
      </c>
      <c r="L26279">
        <v>298</v>
      </c>
      <c r="M26279" s="1" t="s">
        <v>50</v>
      </c>
      <c r="N26279" s="2">
        <v>44327</v>
      </c>
      <c r="O26279" s="1" t="s">
        <v>24</v>
      </c>
      <c r="P26279" s="1" t="s">
        <v>51</v>
      </c>
      <c r="Q26279">
        <v>21</v>
      </c>
      <c r="R26279" s="1" t="s">
        <v>44</v>
      </c>
    </row>
    <row r="26280" spans="1:18" ht="13.8" x14ac:dyDescent="0.25">
      <c r="A26280" s="1" t="s">
        <v>71709</v>
      </c>
      <c r="B26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280" s="10">
        <v>42</v>
      </c>
      <c r="D26280" s="1" t="s">
        <v>38</v>
      </c>
      <c r="E26280" s="1" t="s">
        <v>39</v>
      </c>
      <c r="F26280" s="1" t="s">
        <v>81</v>
      </c>
      <c r="G26280" s="2">
        <v>44363</v>
      </c>
      <c r="H26280" s="1" t="s">
        <v>46414</v>
      </c>
      <c r="I26280" s="1" t="s">
        <v>71710</v>
      </c>
      <c r="J26280" s="1" t="s">
        <v>70</v>
      </c>
      <c r="K26280">
        <v>25261.255165251048</v>
      </c>
      <c r="L26280">
        <v>344</v>
      </c>
      <c r="M26280" s="1" t="s">
        <v>50</v>
      </c>
      <c r="N26280" s="2">
        <v>44392</v>
      </c>
      <c r="O26280" s="1" t="s">
        <v>84</v>
      </c>
      <c r="P26280" s="1" t="s">
        <v>51</v>
      </c>
      <c r="Q26280">
        <v>29</v>
      </c>
      <c r="R26280" s="1" t="s">
        <v>57</v>
      </c>
    </row>
    <row r="26281" spans="1:18" ht="13.8" x14ac:dyDescent="0.25">
      <c r="A26281" s="1" t="s">
        <v>71711</v>
      </c>
      <c r="B26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6281" s="10">
        <v>19</v>
      </c>
      <c r="D26281" s="1" t="s">
        <v>17</v>
      </c>
      <c r="E26281" s="1" t="s">
        <v>130</v>
      </c>
      <c r="F26281" s="1" t="s">
        <v>19</v>
      </c>
      <c r="G26281" s="2">
        <v>45318</v>
      </c>
      <c r="H26281" s="1" t="s">
        <v>71712</v>
      </c>
      <c r="I26281" s="1" t="s">
        <v>9488</v>
      </c>
      <c r="J26281" s="1" t="s">
        <v>32</v>
      </c>
      <c r="K26281">
        <v>36866.468943798289</v>
      </c>
      <c r="L26281">
        <v>109</v>
      </c>
      <c r="M26281" s="1" t="s">
        <v>33</v>
      </c>
      <c r="N26281" s="2">
        <v>45331</v>
      </c>
      <c r="O26281" s="1" t="s">
        <v>84</v>
      </c>
      <c r="P26281" s="1" t="s">
        <v>51</v>
      </c>
      <c r="Q26281">
        <v>13</v>
      </c>
      <c r="R26281" s="1" t="s">
        <v>26</v>
      </c>
    </row>
    <row r="26282" spans="1:18" ht="13.8" x14ac:dyDescent="0.25">
      <c r="A26282" s="1" t="s">
        <v>71713</v>
      </c>
      <c r="B26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82" s="10">
        <v>78</v>
      </c>
      <c r="D26282" s="1" t="s">
        <v>38</v>
      </c>
      <c r="E26282" s="1" t="s">
        <v>46</v>
      </c>
      <c r="F26282" s="1" t="s">
        <v>59</v>
      </c>
      <c r="G26282" s="2">
        <v>44542</v>
      </c>
      <c r="H26282" s="1" t="s">
        <v>71714</v>
      </c>
      <c r="I26282" s="1" t="s">
        <v>71715</v>
      </c>
      <c r="J26282" s="1" t="s">
        <v>62</v>
      </c>
      <c r="K26282">
        <v>5628.1738733567572</v>
      </c>
      <c r="L26282">
        <v>268</v>
      </c>
      <c r="M26282" s="1" t="s">
        <v>23</v>
      </c>
      <c r="N26282" s="2">
        <v>44564</v>
      </c>
      <c r="O26282" s="1" t="s">
        <v>34</v>
      </c>
      <c r="P26282" s="1" t="s">
        <v>51</v>
      </c>
      <c r="Q26282">
        <v>22</v>
      </c>
      <c r="R26282" s="1" t="s">
        <v>44</v>
      </c>
    </row>
    <row r="26283" spans="1:18" ht="13.8" x14ac:dyDescent="0.25">
      <c r="A26283" s="1" t="s">
        <v>71716</v>
      </c>
      <c r="B26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283" s="10">
        <v>24</v>
      </c>
      <c r="D26283" s="1" t="s">
        <v>17</v>
      </c>
      <c r="E26283" s="1" t="s">
        <v>64</v>
      </c>
      <c r="F26283" s="1" t="s">
        <v>29</v>
      </c>
      <c r="G26283" s="2">
        <v>44776</v>
      </c>
      <c r="H26283" s="1" t="s">
        <v>71717</v>
      </c>
      <c r="I26283" s="1" t="s">
        <v>71718</v>
      </c>
      <c r="J26283" s="1" t="s">
        <v>32</v>
      </c>
      <c r="K26283">
        <v>19727.580282286151</v>
      </c>
      <c r="L26283">
        <v>143</v>
      </c>
      <c r="M26283" s="1" t="s">
        <v>33</v>
      </c>
      <c r="N26283" s="2">
        <v>44784</v>
      </c>
      <c r="O26283" s="1" t="s">
        <v>24</v>
      </c>
      <c r="P26283" s="1" t="s">
        <v>25</v>
      </c>
      <c r="Q26283">
        <v>8</v>
      </c>
      <c r="R26283" s="1" t="s">
        <v>26</v>
      </c>
    </row>
    <row r="26284" spans="1:18" ht="13.8" x14ac:dyDescent="0.25">
      <c r="A26284" s="1" t="s">
        <v>71719</v>
      </c>
      <c r="B26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84" s="10">
        <v>73</v>
      </c>
      <c r="D26284" s="1" t="s">
        <v>17</v>
      </c>
      <c r="E26284" s="1" t="s">
        <v>28</v>
      </c>
      <c r="F26284" s="1" t="s">
        <v>98</v>
      </c>
      <c r="G26284" s="2">
        <v>44624</v>
      </c>
      <c r="H26284" s="1" t="s">
        <v>71720</v>
      </c>
      <c r="I26284" s="1" t="s">
        <v>71721</v>
      </c>
      <c r="J26284" s="1" t="s">
        <v>42</v>
      </c>
      <c r="K26284">
        <v>26368.146138035208</v>
      </c>
      <c r="L26284">
        <v>332</v>
      </c>
      <c r="M26284" s="1" t="s">
        <v>33</v>
      </c>
      <c r="N26284" s="2">
        <v>44629</v>
      </c>
      <c r="O26284" s="1" t="s">
        <v>24</v>
      </c>
      <c r="P26284" s="1" t="s">
        <v>51</v>
      </c>
      <c r="Q26284">
        <v>5</v>
      </c>
      <c r="R26284" s="1" t="s">
        <v>44</v>
      </c>
    </row>
    <row r="26285" spans="1:18" ht="13.8" x14ac:dyDescent="0.25">
      <c r="A26285" s="1" t="s">
        <v>71722</v>
      </c>
      <c r="B26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285" s="10">
        <v>46</v>
      </c>
      <c r="D26285" s="1" t="s">
        <v>38</v>
      </c>
      <c r="E26285" s="1" t="s">
        <v>108</v>
      </c>
      <c r="F26285" s="1" t="s">
        <v>19</v>
      </c>
      <c r="G26285" s="2">
        <v>44418</v>
      </c>
      <c r="H26285" s="1" t="s">
        <v>71723</v>
      </c>
      <c r="I26285" s="1" t="s">
        <v>71724</v>
      </c>
      <c r="J26285" s="1" t="s">
        <v>22</v>
      </c>
      <c r="K26285">
        <v>42021.862815690198</v>
      </c>
      <c r="L26285">
        <v>330</v>
      </c>
      <c r="M26285" s="1" t="s">
        <v>23</v>
      </c>
      <c r="N26285" s="2">
        <v>44431</v>
      </c>
      <c r="O26285" s="1" t="s">
        <v>43</v>
      </c>
      <c r="P26285" s="1" t="s">
        <v>25</v>
      </c>
      <c r="Q26285">
        <v>13</v>
      </c>
      <c r="R26285" s="1" t="s">
        <v>57</v>
      </c>
    </row>
    <row r="26286" spans="1:18" ht="13.8" x14ac:dyDescent="0.25">
      <c r="A26286" s="1" t="s">
        <v>71725</v>
      </c>
      <c r="B26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286" s="10">
        <v>42</v>
      </c>
      <c r="D26286" s="1" t="s">
        <v>38</v>
      </c>
      <c r="E26286" s="1" t="s">
        <v>18</v>
      </c>
      <c r="F26286" s="1" t="s">
        <v>29</v>
      </c>
      <c r="G26286" s="2">
        <v>43704</v>
      </c>
      <c r="H26286" s="1" t="s">
        <v>71726</v>
      </c>
      <c r="I26286" s="1" t="s">
        <v>71727</v>
      </c>
      <c r="J26286" s="1" t="s">
        <v>70</v>
      </c>
      <c r="K26286">
        <v>25138.173888922502</v>
      </c>
      <c r="L26286">
        <v>149</v>
      </c>
      <c r="M26286" s="1" t="s">
        <v>33</v>
      </c>
      <c r="N26286" s="2">
        <v>43727</v>
      </c>
      <c r="O26286" s="1" t="s">
        <v>43</v>
      </c>
      <c r="P26286" s="1" t="s">
        <v>51</v>
      </c>
      <c r="Q26286">
        <v>23</v>
      </c>
      <c r="R26286" s="1" t="s">
        <v>57</v>
      </c>
    </row>
    <row r="26287" spans="1:18" ht="13.8" x14ac:dyDescent="0.25">
      <c r="A26287" s="1" t="s">
        <v>71728</v>
      </c>
      <c r="B26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287" s="10">
        <v>59</v>
      </c>
      <c r="D26287" s="1" t="s">
        <v>38</v>
      </c>
      <c r="E26287" s="1" t="s">
        <v>108</v>
      </c>
      <c r="F26287" s="1" t="s">
        <v>29</v>
      </c>
      <c r="G26287" s="2">
        <v>44236</v>
      </c>
      <c r="H26287" s="1" t="s">
        <v>71729</v>
      </c>
      <c r="I26287" s="1" t="s">
        <v>71730</v>
      </c>
      <c r="J26287" s="1" t="s">
        <v>42</v>
      </c>
      <c r="K26287">
        <v>38040.45813337274</v>
      </c>
      <c r="L26287">
        <v>265</v>
      </c>
      <c r="M26287" s="1" t="s">
        <v>33</v>
      </c>
      <c r="N26287" s="2">
        <v>44266</v>
      </c>
      <c r="O26287" s="1" t="s">
        <v>84</v>
      </c>
      <c r="P26287" s="1" t="s">
        <v>51</v>
      </c>
      <c r="Q26287">
        <v>30</v>
      </c>
      <c r="R26287" s="1" t="s">
        <v>36</v>
      </c>
    </row>
    <row r="26288" spans="1:18" ht="13.8" x14ac:dyDescent="0.25">
      <c r="A26288" s="1" t="s">
        <v>71731</v>
      </c>
      <c r="B26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88" s="10">
        <v>67</v>
      </c>
      <c r="D26288" s="1" t="s">
        <v>38</v>
      </c>
      <c r="E26288" s="1" t="s">
        <v>64</v>
      </c>
      <c r="F26288" s="1" t="s">
        <v>59</v>
      </c>
      <c r="G26288" s="2">
        <v>44273</v>
      </c>
      <c r="H26288" s="1" t="s">
        <v>71732</v>
      </c>
      <c r="I26288" s="1" t="s">
        <v>71733</v>
      </c>
      <c r="J26288" s="1" t="s">
        <v>62</v>
      </c>
      <c r="K26288">
        <v>28966.541256878289</v>
      </c>
      <c r="L26288">
        <v>356</v>
      </c>
      <c r="M26288" s="1" t="s">
        <v>50</v>
      </c>
      <c r="N26288" s="2">
        <v>44278</v>
      </c>
      <c r="O26288" s="1" t="s">
        <v>34</v>
      </c>
      <c r="P26288" s="1" t="s">
        <v>35</v>
      </c>
      <c r="Q26288">
        <v>5</v>
      </c>
      <c r="R26288" s="1" t="s">
        <v>44</v>
      </c>
    </row>
    <row r="26289" spans="1:18" ht="13.8" x14ac:dyDescent="0.25">
      <c r="A26289" s="1" t="s">
        <v>71734</v>
      </c>
      <c r="B26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89" s="10">
        <v>62</v>
      </c>
      <c r="D26289" s="1" t="s">
        <v>17</v>
      </c>
      <c r="E26289" s="1" t="s">
        <v>130</v>
      </c>
      <c r="F26289" s="1" t="s">
        <v>81</v>
      </c>
      <c r="G26289" s="2">
        <v>43616</v>
      </c>
      <c r="H26289" s="1" t="s">
        <v>71735</v>
      </c>
      <c r="I26289" s="1" t="s">
        <v>71736</v>
      </c>
      <c r="J26289" s="1" t="s">
        <v>70</v>
      </c>
      <c r="K26289">
        <v>18515.23959854008</v>
      </c>
      <c r="L26289">
        <v>119</v>
      </c>
      <c r="M26289" s="1" t="s">
        <v>23</v>
      </c>
      <c r="N26289" s="2">
        <v>43637</v>
      </c>
      <c r="O26289" s="1" t="s">
        <v>84</v>
      </c>
      <c r="P26289" s="1" t="s">
        <v>35</v>
      </c>
      <c r="Q26289">
        <v>21</v>
      </c>
      <c r="R26289" s="1" t="s">
        <v>36</v>
      </c>
    </row>
    <row r="26290" spans="1:18" ht="13.8" x14ac:dyDescent="0.25">
      <c r="A26290" s="1" t="s">
        <v>71737</v>
      </c>
      <c r="B26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90" s="10">
        <v>74</v>
      </c>
      <c r="D26290" s="1" t="s">
        <v>38</v>
      </c>
      <c r="E26290" s="1" t="s">
        <v>46</v>
      </c>
      <c r="F26290" s="1" t="s">
        <v>98</v>
      </c>
      <c r="G26290" s="2">
        <v>44211</v>
      </c>
      <c r="H26290" s="1" t="s">
        <v>63683</v>
      </c>
      <c r="I26290" s="1" t="s">
        <v>71738</v>
      </c>
      <c r="J26290" s="1" t="s">
        <v>62</v>
      </c>
      <c r="K26290">
        <v>38760.20751959124</v>
      </c>
      <c r="L26290">
        <v>317</v>
      </c>
      <c r="M26290" s="1" t="s">
        <v>33</v>
      </c>
      <c r="N26290" s="2">
        <v>44238</v>
      </c>
      <c r="O26290" s="1" t="s">
        <v>43</v>
      </c>
      <c r="P26290" s="1" t="s">
        <v>51</v>
      </c>
      <c r="Q26290">
        <v>27</v>
      </c>
      <c r="R26290" s="1" t="s">
        <v>44</v>
      </c>
    </row>
    <row r="26291" spans="1:18" ht="13.8" x14ac:dyDescent="0.25">
      <c r="A26291" s="1" t="s">
        <v>71739</v>
      </c>
      <c r="B26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291" s="10">
        <v>44</v>
      </c>
      <c r="D26291" s="1" t="s">
        <v>38</v>
      </c>
      <c r="E26291" s="1" t="s">
        <v>18</v>
      </c>
      <c r="F26291" s="1" t="s">
        <v>47</v>
      </c>
      <c r="G26291" s="2">
        <v>44355</v>
      </c>
      <c r="H26291" s="1" t="s">
        <v>71740</v>
      </c>
      <c r="I26291" s="1" t="s">
        <v>71741</v>
      </c>
      <c r="J26291" s="1" t="s">
        <v>32</v>
      </c>
      <c r="K26291">
        <v>35917.042795102912</v>
      </c>
      <c r="L26291">
        <v>234</v>
      </c>
      <c r="M26291" s="1" t="s">
        <v>50</v>
      </c>
      <c r="N26291" s="2">
        <v>44382</v>
      </c>
      <c r="O26291" s="1" t="s">
        <v>56</v>
      </c>
      <c r="P26291" s="1" t="s">
        <v>51</v>
      </c>
      <c r="Q26291">
        <v>27</v>
      </c>
      <c r="R26291" s="1" t="s">
        <v>57</v>
      </c>
    </row>
    <row r="26292" spans="1:18" ht="13.8" x14ac:dyDescent="0.25">
      <c r="A26292" s="1" t="s">
        <v>71742</v>
      </c>
      <c r="B26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292" s="10">
        <v>56</v>
      </c>
      <c r="D26292" s="1" t="s">
        <v>38</v>
      </c>
      <c r="E26292" s="1" t="s">
        <v>18</v>
      </c>
      <c r="F26292" s="1" t="s">
        <v>19</v>
      </c>
      <c r="G26292" s="2">
        <v>45372</v>
      </c>
      <c r="H26292" s="1" t="s">
        <v>71743</v>
      </c>
      <c r="I26292" s="1" t="s">
        <v>71744</v>
      </c>
      <c r="J26292" s="1" t="s">
        <v>62</v>
      </c>
      <c r="K26292">
        <v>35016.046392099706</v>
      </c>
      <c r="L26292">
        <v>344</v>
      </c>
      <c r="M26292" s="1" t="s">
        <v>50</v>
      </c>
      <c r="N26292" s="2">
        <v>45374</v>
      </c>
      <c r="O26292" s="1" t="s">
        <v>56</v>
      </c>
      <c r="P26292" s="1" t="s">
        <v>35</v>
      </c>
      <c r="Q26292">
        <v>2</v>
      </c>
      <c r="R26292" s="1" t="s">
        <v>36</v>
      </c>
    </row>
    <row r="26293" spans="1:18" ht="13.8" x14ac:dyDescent="0.25">
      <c r="A26293" s="1" t="s">
        <v>71745</v>
      </c>
      <c r="B26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293" s="10">
        <v>32</v>
      </c>
      <c r="D26293" s="1" t="s">
        <v>38</v>
      </c>
      <c r="E26293" s="1" t="s">
        <v>46</v>
      </c>
      <c r="F26293" s="1" t="s">
        <v>59</v>
      </c>
      <c r="G26293" s="2">
        <v>44877</v>
      </c>
      <c r="H26293" s="1" t="s">
        <v>42825</v>
      </c>
      <c r="I26293" s="1" t="s">
        <v>8006</v>
      </c>
      <c r="J26293" s="1" t="s">
        <v>22</v>
      </c>
      <c r="K26293">
        <v>35844.142583219284</v>
      </c>
      <c r="L26293">
        <v>340</v>
      </c>
      <c r="M26293" s="1" t="s">
        <v>50</v>
      </c>
      <c r="N26293" s="2">
        <v>44890</v>
      </c>
      <c r="O26293" s="1" t="s">
        <v>43</v>
      </c>
      <c r="P26293" s="1" t="s">
        <v>25</v>
      </c>
      <c r="Q26293">
        <v>13</v>
      </c>
      <c r="R26293" s="1" t="s">
        <v>26</v>
      </c>
    </row>
    <row r="26294" spans="1:18" ht="13.8" x14ac:dyDescent="0.25">
      <c r="A26294" s="1" t="s">
        <v>71746</v>
      </c>
      <c r="B26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294" s="10">
        <v>47</v>
      </c>
      <c r="D26294" s="1" t="s">
        <v>17</v>
      </c>
      <c r="E26294" s="1" t="s">
        <v>18</v>
      </c>
      <c r="F26294" s="1" t="s">
        <v>81</v>
      </c>
      <c r="G26294" s="2">
        <v>45209</v>
      </c>
      <c r="H26294" s="1" t="s">
        <v>24954</v>
      </c>
      <c r="I26294" s="1" t="s">
        <v>71747</v>
      </c>
      <c r="J26294" s="1" t="s">
        <v>42</v>
      </c>
      <c r="K26294">
        <v>13171.668563974999</v>
      </c>
      <c r="L26294">
        <v>229</v>
      </c>
      <c r="M26294" s="1" t="s">
        <v>50</v>
      </c>
      <c r="N26294" s="2">
        <v>45230</v>
      </c>
      <c r="O26294" s="1" t="s">
        <v>43</v>
      </c>
      <c r="P26294" s="1" t="s">
        <v>35</v>
      </c>
      <c r="Q26294">
        <v>21</v>
      </c>
      <c r="R26294" s="1" t="s">
        <v>57</v>
      </c>
    </row>
    <row r="26295" spans="1:18" ht="13.8" x14ac:dyDescent="0.25">
      <c r="A26295" s="1" t="s">
        <v>71748</v>
      </c>
      <c r="B26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95" s="10">
        <v>85</v>
      </c>
      <c r="D26295" s="1" t="s">
        <v>17</v>
      </c>
      <c r="E26295" s="1" t="s">
        <v>108</v>
      </c>
      <c r="F26295" s="1" t="s">
        <v>59</v>
      </c>
      <c r="G26295" s="2">
        <v>45338</v>
      </c>
      <c r="H26295" s="1" t="s">
        <v>71749</v>
      </c>
      <c r="I26295" s="1" t="s">
        <v>71750</v>
      </c>
      <c r="J26295" s="1" t="s">
        <v>42</v>
      </c>
      <c r="K26295">
        <v>22319.528343179143</v>
      </c>
      <c r="L26295">
        <v>223</v>
      </c>
      <c r="M26295" s="1" t="s">
        <v>33</v>
      </c>
      <c r="N26295" s="2">
        <v>45339</v>
      </c>
      <c r="O26295" s="1" t="s">
        <v>43</v>
      </c>
      <c r="P26295" s="1" t="s">
        <v>25</v>
      </c>
      <c r="Q26295">
        <v>1</v>
      </c>
      <c r="R26295" s="1" t="s">
        <v>44</v>
      </c>
    </row>
    <row r="26296" spans="1:18" ht="13.8" x14ac:dyDescent="0.25">
      <c r="A26296" s="1" t="s">
        <v>71751</v>
      </c>
      <c r="B26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296" s="10">
        <v>52</v>
      </c>
      <c r="D26296" s="1" t="s">
        <v>38</v>
      </c>
      <c r="E26296" s="1" t="s">
        <v>130</v>
      </c>
      <c r="F26296" s="1" t="s">
        <v>59</v>
      </c>
      <c r="G26296" s="2">
        <v>43729</v>
      </c>
      <c r="H26296" s="1" t="s">
        <v>71752</v>
      </c>
      <c r="I26296" s="1" t="s">
        <v>71753</v>
      </c>
      <c r="J26296" s="1" t="s">
        <v>32</v>
      </c>
      <c r="K26296">
        <v>43350.746233860809</v>
      </c>
      <c r="L26296">
        <v>346</v>
      </c>
      <c r="M26296" s="1" t="s">
        <v>23</v>
      </c>
      <c r="N26296" s="2">
        <v>43750</v>
      </c>
      <c r="O26296" s="1" t="s">
        <v>34</v>
      </c>
      <c r="P26296" s="1" t="s">
        <v>35</v>
      </c>
      <c r="Q26296">
        <v>21</v>
      </c>
      <c r="R26296" s="1" t="s">
        <v>36</v>
      </c>
    </row>
    <row r="26297" spans="1:18" ht="13.8" x14ac:dyDescent="0.25">
      <c r="A26297" s="1" t="s">
        <v>71754</v>
      </c>
      <c r="B26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297" s="10">
        <v>43</v>
      </c>
      <c r="D26297" s="1" t="s">
        <v>17</v>
      </c>
      <c r="E26297" s="1" t="s">
        <v>130</v>
      </c>
      <c r="F26297" s="1" t="s">
        <v>81</v>
      </c>
      <c r="G26297" s="2">
        <v>44855</v>
      </c>
      <c r="H26297" s="1" t="s">
        <v>71755</v>
      </c>
      <c r="I26297" s="1" t="s">
        <v>71756</v>
      </c>
      <c r="J26297" s="1" t="s">
        <v>62</v>
      </c>
      <c r="K26297">
        <v>21269.367058493783</v>
      </c>
      <c r="L26297">
        <v>304</v>
      </c>
      <c r="M26297" s="1" t="s">
        <v>33</v>
      </c>
      <c r="N26297" s="2">
        <v>44864</v>
      </c>
      <c r="O26297" s="1" t="s">
        <v>24</v>
      </c>
      <c r="P26297" s="1" t="s">
        <v>51</v>
      </c>
      <c r="Q26297">
        <v>9</v>
      </c>
      <c r="R26297" s="1" t="s">
        <v>57</v>
      </c>
    </row>
    <row r="26298" spans="1:18" ht="13.8" x14ac:dyDescent="0.25">
      <c r="A26298" s="1" t="s">
        <v>71757</v>
      </c>
      <c r="B26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298" s="10">
        <v>34</v>
      </c>
      <c r="D26298" s="1" t="s">
        <v>17</v>
      </c>
      <c r="E26298" s="1" t="s">
        <v>108</v>
      </c>
      <c r="F26298" s="1" t="s">
        <v>59</v>
      </c>
      <c r="G26298" s="2">
        <v>44960</v>
      </c>
      <c r="H26298" s="1" t="s">
        <v>71758</v>
      </c>
      <c r="I26298" s="1" t="s">
        <v>71759</v>
      </c>
      <c r="J26298" s="1" t="s">
        <v>22</v>
      </c>
      <c r="K26298">
        <v>8172.1714562262296</v>
      </c>
      <c r="L26298">
        <v>492</v>
      </c>
      <c r="M26298" s="1" t="s">
        <v>33</v>
      </c>
      <c r="N26298" s="2">
        <v>44965</v>
      </c>
      <c r="O26298" s="1" t="s">
        <v>56</v>
      </c>
      <c r="P26298" s="1" t="s">
        <v>25</v>
      </c>
      <c r="Q26298">
        <v>5</v>
      </c>
      <c r="R26298" s="1" t="s">
        <v>26</v>
      </c>
    </row>
    <row r="26299" spans="1:18" ht="13.8" x14ac:dyDescent="0.25">
      <c r="A26299" s="1" t="s">
        <v>71760</v>
      </c>
      <c r="B26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299" s="10">
        <v>35</v>
      </c>
      <c r="D26299" s="1" t="s">
        <v>17</v>
      </c>
      <c r="E26299" s="1" t="s">
        <v>53</v>
      </c>
      <c r="F26299" s="1" t="s">
        <v>98</v>
      </c>
      <c r="G26299" s="2">
        <v>43860</v>
      </c>
      <c r="H26299" s="1" t="s">
        <v>71761</v>
      </c>
      <c r="I26299" s="1" t="s">
        <v>71762</v>
      </c>
      <c r="J26299" s="1" t="s">
        <v>22</v>
      </c>
      <c r="K26299">
        <v>20132.128851115343</v>
      </c>
      <c r="L26299">
        <v>114</v>
      </c>
      <c r="M26299" s="1" t="s">
        <v>33</v>
      </c>
      <c r="N26299" s="2">
        <v>43873</v>
      </c>
      <c r="O26299" s="1" t="s">
        <v>56</v>
      </c>
      <c r="P26299" s="1" t="s">
        <v>51</v>
      </c>
      <c r="Q26299">
        <v>13</v>
      </c>
      <c r="R26299" s="1" t="s">
        <v>26</v>
      </c>
    </row>
    <row r="26300" spans="1:18" ht="13.8" x14ac:dyDescent="0.25">
      <c r="A26300" s="1" t="s">
        <v>71763</v>
      </c>
      <c r="B26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300" s="10">
        <v>20</v>
      </c>
      <c r="D26300" s="1" t="s">
        <v>38</v>
      </c>
      <c r="E26300" s="1" t="s">
        <v>18</v>
      </c>
      <c r="F26300" s="1" t="s">
        <v>29</v>
      </c>
      <c r="G26300" s="2">
        <v>45032</v>
      </c>
      <c r="H26300" s="1" t="s">
        <v>71764</v>
      </c>
      <c r="I26300" s="1" t="s">
        <v>71765</v>
      </c>
      <c r="J26300" s="1" t="s">
        <v>42</v>
      </c>
      <c r="K26300">
        <v>3746.4889036932118</v>
      </c>
      <c r="L26300">
        <v>435</v>
      </c>
      <c r="M26300" s="1" t="s">
        <v>50</v>
      </c>
      <c r="N26300" s="2">
        <v>45034</v>
      </c>
      <c r="O26300" s="1" t="s">
        <v>43</v>
      </c>
      <c r="P26300" s="1" t="s">
        <v>35</v>
      </c>
      <c r="Q26300">
        <v>2</v>
      </c>
      <c r="R26300" s="1" t="s">
        <v>26</v>
      </c>
    </row>
    <row r="26301" spans="1:18" ht="13.8" x14ac:dyDescent="0.25">
      <c r="A26301" s="1" t="s">
        <v>71766</v>
      </c>
      <c r="B26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301" s="10">
        <v>81</v>
      </c>
      <c r="D26301" s="1" t="s">
        <v>38</v>
      </c>
      <c r="E26301" s="1" t="s">
        <v>46</v>
      </c>
      <c r="F26301" s="1" t="s">
        <v>29</v>
      </c>
      <c r="G26301" s="2">
        <v>44531</v>
      </c>
      <c r="H26301" s="1" t="s">
        <v>71767</v>
      </c>
      <c r="I26301" s="1" t="s">
        <v>28739</v>
      </c>
      <c r="J26301" s="1" t="s">
        <v>22</v>
      </c>
      <c r="K26301">
        <v>11777.31505645783</v>
      </c>
      <c r="L26301">
        <v>339</v>
      </c>
      <c r="M26301" s="1" t="s">
        <v>50</v>
      </c>
      <c r="N26301" s="2">
        <v>44536</v>
      </c>
      <c r="O26301" s="1" t="s">
        <v>56</v>
      </c>
      <c r="P26301" s="1" t="s">
        <v>25</v>
      </c>
      <c r="Q26301">
        <v>5</v>
      </c>
      <c r="R26301" s="1" t="s">
        <v>44</v>
      </c>
    </row>
    <row r="26302" spans="1:18" ht="13.8" x14ac:dyDescent="0.25">
      <c r="A26302" s="1" t="s">
        <v>71768</v>
      </c>
      <c r="B26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302" s="10">
        <v>27</v>
      </c>
      <c r="D26302" s="1" t="s">
        <v>17</v>
      </c>
      <c r="E26302" s="1" t="s">
        <v>18</v>
      </c>
      <c r="F26302" s="1" t="s">
        <v>47</v>
      </c>
      <c r="G26302" s="2">
        <v>44749</v>
      </c>
      <c r="H26302" s="1" t="s">
        <v>71769</v>
      </c>
      <c r="I26302" s="1" t="s">
        <v>8099</v>
      </c>
      <c r="J26302" s="1" t="s">
        <v>70</v>
      </c>
      <c r="K26302">
        <v>36265.187582609913</v>
      </c>
      <c r="L26302">
        <v>300</v>
      </c>
      <c r="M26302" s="1" t="s">
        <v>23</v>
      </c>
      <c r="N26302" s="2">
        <v>44756</v>
      </c>
      <c r="O26302" s="1" t="s">
        <v>56</v>
      </c>
      <c r="P26302" s="1" t="s">
        <v>25</v>
      </c>
      <c r="Q26302">
        <v>7</v>
      </c>
      <c r="R26302" s="1" t="s">
        <v>26</v>
      </c>
    </row>
    <row r="26303" spans="1:18" ht="13.8" x14ac:dyDescent="0.25">
      <c r="A26303" s="1" t="s">
        <v>71770</v>
      </c>
      <c r="B26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303" s="10">
        <v>51</v>
      </c>
      <c r="D26303" s="1" t="s">
        <v>17</v>
      </c>
      <c r="E26303" s="1" t="s">
        <v>39</v>
      </c>
      <c r="F26303" s="1" t="s">
        <v>19</v>
      </c>
      <c r="G26303" s="2">
        <v>45072</v>
      </c>
      <c r="H26303" s="1" t="s">
        <v>66052</v>
      </c>
      <c r="I26303" s="1" t="s">
        <v>71771</v>
      </c>
      <c r="J26303" s="1" t="s">
        <v>22</v>
      </c>
      <c r="K26303">
        <v>5910.9726438073503</v>
      </c>
      <c r="L26303">
        <v>330</v>
      </c>
      <c r="M26303" s="1" t="s">
        <v>23</v>
      </c>
      <c r="N26303" s="2">
        <v>45089</v>
      </c>
      <c r="O26303" s="1" t="s">
        <v>34</v>
      </c>
      <c r="P26303" s="1" t="s">
        <v>35</v>
      </c>
      <c r="Q26303">
        <v>17</v>
      </c>
      <c r="R26303" s="1" t="s">
        <v>36</v>
      </c>
    </row>
    <row r="26304" spans="1:18" ht="13.8" x14ac:dyDescent="0.25">
      <c r="A26304" s="1" t="s">
        <v>71772</v>
      </c>
      <c r="B26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304" s="10">
        <v>80</v>
      </c>
      <c r="D26304" s="1" t="s">
        <v>17</v>
      </c>
      <c r="E26304" s="1" t="s">
        <v>39</v>
      </c>
      <c r="F26304" s="1" t="s">
        <v>59</v>
      </c>
      <c r="G26304" s="2">
        <v>44699</v>
      </c>
      <c r="H26304" s="1" t="s">
        <v>71773</v>
      </c>
      <c r="I26304" s="1" t="s">
        <v>71774</v>
      </c>
      <c r="J26304" s="1" t="s">
        <v>70</v>
      </c>
      <c r="K26304">
        <v>15314.38617471711</v>
      </c>
      <c r="L26304">
        <v>368</v>
      </c>
      <c r="M26304" s="1" t="s">
        <v>33</v>
      </c>
      <c r="N26304" s="2">
        <v>44712</v>
      </c>
      <c r="O26304" s="1" t="s">
        <v>56</v>
      </c>
      <c r="P26304" s="1" t="s">
        <v>35</v>
      </c>
      <c r="Q26304">
        <v>13</v>
      </c>
      <c r="R26304" s="1" t="s">
        <v>44</v>
      </c>
    </row>
    <row r="26305" spans="1:18" ht="13.8" x14ac:dyDescent="0.25">
      <c r="A26305" s="1" t="s">
        <v>71775</v>
      </c>
      <c r="B26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305" s="10">
        <v>45</v>
      </c>
      <c r="D26305" s="1" t="s">
        <v>17</v>
      </c>
      <c r="E26305" s="1" t="s">
        <v>130</v>
      </c>
      <c r="F26305" s="1" t="s">
        <v>98</v>
      </c>
      <c r="G26305" s="2">
        <v>44005</v>
      </c>
      <c r="H26305" s="1" t="s">
        <v>71776</v>
      </c>
      <c r="I26305" s="1" t="s">
        <v>71777</v>
      </c>
      <c r="J26305" s="1" t="s">
        <v>62</v>
      </c>
      <c r="K26305">
        <v>48282.851576748217</v>
      </c>
      <c r="L26305">
        <v>247</v>
      </c>
      <c r="M26305" s="1" t="s">
        <v>23</v>
      </c>
      <c r="N26305" s="2">
        <v>44012</v>
      </c>
      <c r="O26305" s="1" t="s">
        <v>24</v>
      </c>
      <c r="P26305" s="1" t="s">
        <v>51</v>
      </c>
      <c r="Q26305">
        <v>7</v>
      </c>
      <c r="R26305" s="1" t="s">
        <v>57</v>
      </c>
    </row>
    <row r="26306" spans="1:18" ht="13.8" x14ac:dyDescent="0.25">
      <c r="A26306" s="1" t="s">
        <v>71778</v>
      </c>
      <c r="B26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306" s="10">
        <v>42</v>
      </c>
      <c r="D26306" s="1" t="s">
        <v>17</v>
      </c>
      <c r="E26306" s="1" t="s">
        <v>64</v>
      </c>
      <c r="F26306" s="1" t="s">
        <v>29</v>
      </c>
      <c r="G26306" s="2">
        <v>43775</v>
      </c>
      <c r="H26306" s="1" t="s">
        <v>71779</v>
      </c>
      <c r="I26306" s="1" t="s">
        <v>944</v>
      </c>
      <c r="J26306" s="1" t="s">
        <v>32</v>
      </c>
      <c r="K26306">
        <v>3577.7471715314887</v>
      </c>
      <c r="L26306">
        <v>431</v>
      </c>
      <c r="M26306" s="1" t="s">
        <v>23</v>
      </c>
      <c r="N26306" s="2">
        <v>43792</v>
      </c>
      <c r="O26306" s="1" t="s">
        <v>84</v>
      </c>
      <c r="P26306" s="1" t="s">
        <v>51</v>
      </c>
      <c r="Q26306">
        <v>17</v>
      </c>
      <c r="R26306" s="1" t="s">
        <v>57</v>
      </c>
    </row>
    <row r="26307" spans="1:18" ht="13.8" x14ac:dyDescent="0.25">
      <c r="A26307" s="1" t="s">
        <v>71780</v>
      </c>
      <c r="B26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307" s="10">
        <v>64</v>
      </c>
      <c r="D26307" s="1" t="s">
        <v>38</v>
      </c>
      <c r="E26307" s="1" t="s">
        <v>64</v>
      </c>
      <c r="F26307" s="1" t="s">
        <v>47</v>
      </c>
      <c r="G26307" s="2">
        <v>45038</v>
      </c>
      <c r="H26307" s="1" t="s">
        <v>71781</v>
      </c>
      <c r="I26307" s="1" t="s">
        <v>71782</v>
      </c>
      <c r="J26307" s="1" t="s">
        <v>32</v>
      </c>
      <c r="K26307">
        <v>25589.812801263262</v>
      </c>
      <c r="L26307">
        <v>240</v>
      </c>
      <c r="M26307" s="1" t="s">
        <v>50</v>
      </c>
      <c r="N26307" s="2">
        <v>45045</v>
      </c>
      <c r="O26307" s="1" t="s">
        <v>43</v>
      </c>
      <c r="P26307" s="1" t="s">
        <v>35</v>
      </c>
      <c r="Q26307">
        <v>7</v>
      </c>
      <c r="R26307" s="1" t="s">
        <v>36</v>
      </c>
    </row>
    <row r="26308" spans="1:18" ht="13.8" x14ac:dyDescent="0.25">
      <c r="A26308" s="1" t="s">
        <v>71783</v>
      </c>
      <c r="B26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308" s="10">
        <v>63</v>
      </c>
      <c r="D26308" s="1" t="s">
        <v>17</v>
      </c>
      <c r="E26308" s="1" t="s">
        <v>53</v>
      </c>
      <c r="F26308" s="1" t="s">
        <v>59</v>
      </c>
      <c r="G26308" s="2">
        <v>44458</v>
      </c>
      <c r="H26308" s="1" t="s">
        <v>71784</v>
      </c>
      <c r="I26308" s="1" t="s">
        <v>71785</v>
      </c>
      <c r="J26308" s="1" t="s">
        <v>70</v>
      </c>
      <c r="K26308">
        <v>11954.610096757368</v>
      </c>
      <c r="L26308">
        <v>356</v>
      </c>
      <c r="M26308" s="1" t="s">
        <v>33</v>
      </c>
      <c r="N26308" s="2">
        <v>44466</v>
      </c>
      <c r="O26308" s="1" t="s">
        <v>56</v>
      </c>
      <c r="P26308" s="1" t="s">
        <v>35</v>
      </c>
      <c r="Q26308">
        <v>8</v>
      </c>
      <c r="R26308" s="1" t="s">
        <v>36</v>
      </c>
    </row>
    <row r="26309" spans="1:18" ht="13.8" x14ac:dyDescent="0.25">
      <c r="A26309" s="1" t="s">
        <v>71786</v>
      </c>
      <c r="B26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309" s="10">
        <v>47</v>
      </c>
      <c r="D26309" s="1" t="s">
        <v>17</v>
      </c>
      <c r="E26309" s="1" t="s">
        <v>64</v>
      </c>
      <c r="F26309" s="1" t="s">
        <v>47</v>
      </c>
      <c r="G26309" s="2">
        <v>44053</v>
      </c>
      <c r="H26309" s="1" t="s">
        <v>71787</v>
      </c>
      <c r="I26309" s="1" t="s">
        <v>71788</v>
      </c>
      <c r="J26309" s="1" t="s">
        <v>42</v>
      </c>
      <c r="K26309">
        <v>49440.042316481427</v>
      </c>
      <c r="L26309">
        <v>325</v>
      </c>
      <c r="M26309" s="1" t="s">
        <v>23</v>
      </c>
      <c r="N26309" s="2">
        <v>44080</v>
      </c>
      <c r="O26309" s="1" t="s">
        <v>24</v>
      </c>
      <c r="P26309" s="1" t="s">
        <v>51</v>
      </c>
      <c r="Q26309">
        <v>27</v>
      </c>
      <c r="R26309" s="1" t="s">
        <v>57</v>
      </c>
    </row>
    <row r="26310" spans="1:18" ht="13.8" x14ac:dyDescent="0.25">
      <c r="A26310" s="1" t="s">
        <v>71789</v>
      </c>
      <c r="B26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310" s="10">
        <v>79</v>
      </c>
      <c r="D26310" s="1" t="s">
        <v>38</v>
      </c>
      <c r="E26310" s="1" t="s">
        <v>18</v>
      </c>
      <c r="F26310" s="1" t="s">
        <v>98</v>
      </c>
      <c r="G26310" s="2">
        <v>43708</v>
      </c>
      <c r="H26310" s="1" t="s">
        <v>71790</v>
      </c>
      <c r="I26310" s="1" t="s">
        <v>71791</v>
      </c>
      <c r="J26310" s="1" t="s">
        <v>70</v>
      </c>
      <c r="K26310">
        <v>42895.407660418408</v>
      </c>
      <c r="L26310">
        <v>419</v>
      </c>
      <c r="M26310" s="1" t="s">
        <v>33</v>
      </c>
      <c r="N26310" s="2">
        <v>43723</v>
      </c>
      <c r="O26310" s="1" t="s">
        <v>84</v>
      </c>
      <c r="P26310" s="1" t="s">
        <v>35</v>
      </c>
      <c r="Q26310">
        <v>15</v>
      </c>
      <c r="R26310" s="1" t="s">
        <v>44</v>
      </c>
    </row>
    <row r="26311" spans="1:18" ht="13.8" x14ac:dyDescent="0.25">
      <c r="A26311" s="1" t="s">
        <v>71792</v>
      </c>
      <c r="B26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311" s="10">
        <v>67</v>
      </c>
      <c r="D26311" s="1" t="s">
        <v>17</v>
      </c>
      <c r="E26311" s="1" t="s">
        <v>108</v>
      </c>
      <c r="F26311" s="1" t="s">
        <v>19</v>
      </c>
      <c r="G26311" s="2">
        <v>43956</v>
      </c>
      <c r="H26311" s="1" t="s">
        <v>71793</v>
      </c>
      <c r="I26311" s="1" t="s">
        <v>71794</v>
      </c>
      <c r="J26311" s="1" t="s">
        <v>42</v>
      </c>
      <c r="K26311">
        <v>16323.892245957257</v>
      </c>
      <c r="L26311">
        <v>317</v>
      </c>
      <c r="M26311" s="1" t="s">
        <v>33</v>
      </c>
      <c r="N26311" s="2">
        <v>43969</v>
      </c>
      <c r="O26311" s="1" t="s">
        <v>84</v>
      </c>
      <c r="P26311" s="1" t="s">
        <v>35</v>
      </c>
      <c r="Q26311">
        <v>13</v>
      </c>
      <c r="R26311" s="1" t="s">
        <v>44</v>
      </c>
    </row>
    <row r="26312" spans="1:18" ht="13.8" x14ac:dyDescent="0.25">
      <c r="A26312" s="1" t="s">
        <v>71795</v>
      </c>
      <c r="B26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312" s="10">
        <v>81</v>
      </c>
      <c r="D26312" s="1" t="s">
        <v>38</v>
      </c>
      <c r="E26312" s="1" t="s">
        <v>46</v>
      </c>
      <c r="F26312" s="1" t="s">
        <v>81</v>
      </c>
      <c r="G26312" s="2">
        <v>45105</v>
      </c>
      <c r="H26312" s="1" t="s">
        <v>71796</v>
      </c>
      <c r="I26312" s="1" t="s">
        <v>71797</v>
      </c>
      <c r="J26312" s="1" t="s">
        <v>70</v>
      </c>
      <c r="K26312">
        <v>16610.185708024132</v>
      </c>
      <c r="L26312">
        <v>139</v>
      </c>
      <c r="M26312" s="1" t="s">
        <v>23</v>
      </c>
      <c r="N26312" s="2">
        <v>45109</v>
      </c>
      <c r="O26312" s="1" t="s">
        <v>34</v>
      </c>
      <c r="P26312" s="1" t="s">
        <v>35</v>
      </c>
      <c r="Q26312">
        <v>4</v>
      </c>
      <c r="R26312" s="1" t="s">
        <v>44</v>
      </c>
    </row>
    <row r="26313" spans="1:18" ht="13.8" x14ac:dyDescent="0.25">
      <c r="A26313" s="1" t="s">
        <v>71798</v>
      </c>
      <c r="B26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313" s="10">
        <v>43</v>
      </c>
      <c r="D26313" s="1" t="s">
        <v>38</v>
      </c>
      <c r="E26313" s="1" t="s">
        <v>39</v>
      </c>
      <c r="F26313" s="1" t="s">
        <v>19</v>
      </c>
      <c r="G26313" s="2">
        <v>44870</v>
      </c>
      <c r="H26313" s="1" t="s">
        <v>71799</v>
      </c>
      <c r="I26313" s="1" t="s">
        <v>14560</v>
      </c>
      <c r="J26313" s="1" t="s">
        <v>70</v>
      </c>
      <c r="K26313">
        <v>21776.903415859288</v>
      </c>
      <c r="L26313">
        <v>353</v>
      </c>
      <c r="M26313" s="1" t="s">
        <v>33</v>
      </c>
      <c r="N26313" s="2">
        <v>44897</v>
      </c>
      <c r="O26313" s="1" t="s">
        <v>24</v>
      </c>
      <c r="P26313" s="1" t="s">
        <v>35</v>
      </c>
      <c r="Q26313">
        <v>27</v>
      </c>
      <c r="R26313" s="1" t="s">
        <v>57</v>
      </c>
    </row>
    <row r="26314" spans="1:18" ht="13.8" x14ac:dyDescent="0.25">
      <c r="A26314" s="1" t="s">
        <v>71800</v>
      </c>
      <c r="B26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314" s="10">
        <v>83</v>
      </c>
      <c r="D26314" s="1" t="s">
        <v>17</v>
      </c>
      <c r="E26314" s="1" t="s">
        <v>53</v>
      </c>
      <c r="F26314" s="1" t="s">
        <v>59</v>
      </c>
      <c r="G26314" s="2">
        <v>44322</v>
      </c>
      <c r="H26314" s="1" t="s">
        <v>71801</v>
      </c>
      <c r="I26314" s="1" t="s">
        <v>71802</v>
      </c>
      <c r="J26314" s="1" t="s">
        <v>32</v>
      </c>
      <c r="K26314">
        <v>5484.8164548800814</v>
      </c>
      <c r="L26314">
        <v>269</v>
      </c>
      <c r="M26314" s="1" t="s">
        <v>23</v>
      </c>
      <c r="N26314" s="2">
        <v>44336</v>
      </c>
      <c r="O26314" s="1" t="s">
        <v>24</v>
      </c>
      <c r="P26314" s="1" t="s">
        <v>35</v>
      </c>
      <c r="Q26314">
        <v>14</v>
      </c>
      <c r="R26314" s="1" t="s">
        <v>44</v>
      </c>
    </row>
    <row r="26315" spans="1:18" ht="13.8" x14ac:dyDescent="0.25">
      <c r="A26315" s="1" t="s">
        <v>71803</v>
      </c>
      <c r="B26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315" s="10">
        <v>83</v>
      </c>
      <c r="D26315" s="1" t="s">
        <v>38</v>
      </c>
      <c r="E26315" s="1" t="s">
        <v>18</v>
      </c>
      <c r="F26315" s="1" t="s">
        <v>19</v>
      </c>
      <c r="G26315" s="2">
        <v>44078</v>
      </c>
      <c r="H26315" s="1" t="s">
        <v>71804</v>
      </c>
      <c r="I26315" s="1" t="s">
        <v>71805</v>
      </c>
      <c r="J26315" s="1" t="s">
        <v>42</v>
      </c>
      <c r="K26315">
        <v>19650.143292341352</v>
      </c>
      <c r="L26315">
        <v>262</v>
      </c>
      <c r="M26315" s="1" t="s">
        <v>33</v>
      </c>
      <c r="N26315" s="2">
        <v>44090</v>
      </c>
      <c r="O26315" s="1" t="s">
        <v>56</v>
      </c>
      <c r="P26315" s="1" t="s">
        <v>51</v>
      </c>
      <c r="Q26315">
        <v>12</v>
      </c>
      <c r="R26315" s="1" t="s">
        <v>44</v>
      </c>
    </row>
    <row r="26316" spans="1:18" ht="13.8" x14ac:dyDescent="0.25">
      <c r="A26316" s="1" t="s">
        <v>71806</v>
      </c>
      <c r="B26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316" s="10">
        <v>33</v>
      </c>
      <c r="D26316" s="1" t="s">
        <v>38</v>
      </c>
      <c r="E26316" s="1" t="s">
        <v>46</v>
      </c>
      <c r="F26316" s="1" t="s">
        <v>59</v>
      </c>
      <c r="G26316" s="2">
        <v>44601</v>
      </c>
      <c r="H26316" s="1" t="s">
        <v>71807</v>
      </c>
      <c r="I26316" s="1" t="s">
        <v>71808</v>
      </c>
      <c r="J26316" s="1" t="s">
        <v>70</v>
      </c>
      <c r="K26316">
        <v>33946.399332575616</v>
      </c>
      <c r="L26316">
        <v>158</v>
      </c>
      <c r="M26316" s="1" t="s">
        <v>33</v>
      </c>
      <c r="N26316" s="2">
        <v>44608</v>
      </c>
      <c r="O26316" s="1" t="s">
        <v>84</v>
      </c>
      <c r="P26316" s="1" t="s">
        <v>35</v>
      </c>
      <c r="Q26316">
        <v>7</v>
      </c>
      <c r="R26316" s="1" t="s">
        <v>26</v>
      </c>
    </row>
    <row r="26317" spans="1:18" ht="13.8" x14ac:dyDescent="0.25">
      <c r="A26317" s="1" t="s">
        <v>71809</v>
      </c>
      <c r="B26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317" s="10">
        <v>84</v>
      </c>
      <c r="D26317" s="1" t="s">
        <v>17</v>
      </c>
      <c r="E26317" s="1" t="s">
        <v>53</v>
      </c>
      <c r="F26317" s="1" t="s">
        <v>59</v>
      </c>
      <c r="G26317" s="2">
        <v>44749</v>
      </c>
      <c r="H26317" s="1" t="s">
        <v>71810</v>
      </c>
      <c r="I26317" s="1" t="s">
        <v>71811</v>
      </c>
      <c r="J26317" s="1" t="s">
        <v>70</v>
      </c>
      <c r="K26317">
        <v>46156.129114620737</v>
      </c>
      <c r="L26317">
        <v>236</v>
      </c>
      <c r="M26317" s="1" t="s">
        <v>33</v>
      </c>
      <c r="N26317" s="2">
        <v>44778</v>
      </c>
      <c r="O26317" s="1" t="s">
        <v>56</v>
      </c>
      <c r="P26317" s="1" t="s">
        <v>35</v>
      </c>
      <c r="Q26317">
        <v>29</v>
      </c>
      <c r="R26317" s="1" t="s">
        <v>44</v>
      </c>
    </row>
    <row r="26318" spans="1:18" ht="13.8" x14ac:dyDescent="0.25">
      <c r="A26318" s="1" t="s">
        <v>71812</v>
      </c>
      <c r="B26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318" s="10">
        <v>22</v>
      </c>
      <c r="D26318" s="1" t="s">
        <v>17</v>
      </c>
      <c r="E26318" s="1" t="s">
        <v>130</v>
      </c>
      <c r="F26318" s="1" t="s">
        <v>81</v>
      </c>
      <c r="G26318" s="2">
        <v>43868</v>
      </c>
      <c r="H26318" s="1" t="s">
        <v>71813</v>
      </c>
      <c r="I26318" s="1" t="s">
        <v>24460</v>
      </c>
      <c r="J26318" s="1" t="s">
        <v>22</v>
      </c>
      <c r="K26318">
        <v>18799.809173439626</v>
      </c>
      <c r="L26318">
        <v>339</v>
      </c>
      <c r="M26318" s="1" t="s">
        <v>33</v>
      </c>
      <c r="N26318" s="2">
        <v>43869</v>
      </c>
      <c r="O26318" s="1" t="s">
        <v>84</v>
      </c>
      <c r="P26318" s="1" t="s">
        <v>35</v>
      </c>
      <c r="Q26318">
        <v>1</v>
      </c>
      <c r="R26318" s="1" t="s">
        <v>26</v>
      </c>
    </row>
    <row r="26319" spans="1:18" ht="13.8" x14ac:dyDescent="0.25">
      <c r="A26319" s="1" t="s">
        <v>71814</v>
      </c>
      <c r="B26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6319" s="10">
        <v>18</v>
      </c>
      <c r="D26319" s="1" t="s">
        <v>17</v>
      </c>
      <c r="E26319" s="1" t="s">
        <v>46</v>
      </c>
      <c r="F26319" s="1" t="s">
        <v>81</v>
      </c>
      <c r="G26319" s="2">
        <v>45011</v>
      </c>
      <c r="H26319" s="1" t="s">
        <v>71815</v>
      </c>
      <c r="I26319" s="1" t="s">
        <v>71816</v>
      </c>
      <c r="J26319" s="1" t="s">
        <v>62</v>
      </c>
      <c r="K26319">
        <v>27113.470414356289</v>
      </c>
      <c r="L26319">
        <v>220</v>
      </c>
      <c r="M26319" s="1" t="s">
        <v>50</v>
      </c>
      <c r="N26319" s="2">
        <v>45040</v>
      </c>
      <c r="O26319" s="1" t="s">
        <v>56</v>
      </c>
      <c r="P26319" s="1" t="s">
        <v>35</v>
      </c>
      <c r="Q26319">
        <v>29</v>
      </c>
      <c r="R26319" s="1" t="s">
        <v>241</v>
      </c>
    </row>
    <row r="26320" spans="1:18" ht="13.8" x14ac:dyDescent="0.25">
      <c r="A26320" s="1" t="s">
        <v>71817</v>
      </c>
      <c r="B26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320" s="10">
        <v>75</v>
      </c>
      <c r="D26320" s="1" t="s">
        <v>38</v>
      </c>
      <c r="E26320" s="1" t="s">
        <v>53</v>
      </c>
      <c r="F26320" s="1" t="s">
        <v>81</v>
      </c>
      <c r="G26320" s="2">
        <v>44569</v>
      </c>
      <c r="H26320" s="1" t="s">
        <v>69678</v>
      </c>
      <c r="I26320" s="1" t="s">
        <v>30353</v>
      </c>
      <c r="J26320" s="1" t="s">
        <v>42</v>
      </c>
      <c r="K26320">
        <v>49341.19935820825</v>
      </c>
      <c r="L26320">
        <v>438</v>
      </c>
      <c r="M26320" s="1" t="s">
        <v>23</v>
      </c>
      <c r="N26320" s="2">
        <v>44579</v>
      </c>
      <c r="O26320" s="1" t="s">
        <v>24</v>
      </c>
      <c r="P26320" s="1" t="s">
        <v>25</v>
      </c>
      <c r="Q26320">
        <v>10</v>
      </c>
      <c r="R26320" s="1" t="s">
        <v>44</v>
      </c>
    </row>
    <row r="26321" spans="1:18" ht="13.8" x14ac:dyDescent="0.25">
      <c r="A26321" s="1" t="s">
        <v>71818</v>
      </c>
      <c r="B26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321" s="10">
        <v>39</v>
      </c>
      <c r="D26321" s="1" t="s">
        <v>38</v>
      </c>
      <c r="E26321" s="1" t="s">
        <v>108</v>
      </c>
      <c r="F26321" s="1" t="s">
        <v>29</v>
      </c>
      <c r="G26321" s="2">
        <v>44055</v>
      </c>
      <c r="H26321" s="1" t="s">
        <v>71819</v>
      </c>
      <c r="I26321" s="1" t="s">
        <v>71820</v>
      </c>
      <c r="J26321" s="1" t="s">
        <v>62</v>
      </c>
      <c r="K26321">
        <v>29849.706376907339</v>
      </c>
      <c r="L26321">
        <v>375</v>
      </c>
      <c r="M26321" s="1" t="s">
        <v>23</v>
      </c>
      <c r="N26321" s="2">
        <v>44061</v>
      </c>
      <c r="O26321" s="1" t="s">
        <v>43</v>
      </c>
      <c r="P26321" s="1" t="s">
        <v>51</v>
      </c>
      <c r="Q26321">
        <v>6</v>
      </c>
      <c r="R26321" s="1" t="s">
        <v>57</v>
      </c>
    </row>
    <row r="26322" spans="1:18" ht="13.8" x14ac:dyDescent="0.25">
      <c r="A26322" s="1" t="s">
        <v>71821</v>
      </c>
      <c r="B26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322" s="10">
        <v>53</v>
      </c>
      <c r="D26322" s="1" t="s">
        <v>17</v>
      </c>
      <c r="E26322" s="1" t="s">
        <v>53</v>
      </c>
      <c r="F26322" s="1" t="s">
        <v>81</v>
      </c>
      <c r="G26322" s="2">
        <v>44809</v>
      </c>
      <c r="H26322" s="1" t="s">
        <v>71822</v>
      </c>
      <c r="I26322" s="1" t="s">
        <v>71823</v>
      </c>
      <c r="J26322" s="1" t="s">
        <v>62</v>
      </c>
      <c r="K26322">
        <v>26595.548985912559</v>
      </c>
      <c r="L26322">
        <v>395</v>
      </c>
      <c r="M26322" s="1" t="s">
        <v>23</v>
      </c>
      <c r="N26322" s="2">
        <v>44813</v>
      </c>
      <c r="O26322" s="1" t="s">
        <v>84</v>
      </c>
      <c r="P26322" s="1" t="s">
        <v>25</v>
      </c>
      <c r="Q26322">
        <v>4</v>
      </c>
      <c r="R26322" s="1" t="s">
        <v>36</v>
      </c>
    </row>
    <row r="26323" spans="1:18" ht="13.8" x14ac:dyDescent="0.25">
      <c r="A26323" s="1" t="s">
        <v>71824</v>
      </c>
      <c r="B26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6323" s="10">
        <v>19</v>
      </c>
      <c r="D26323" s="1" t="s">
        <v>38</v>
      </c>
      <c r="E26323" s="1" t="s">
        <v>108</v>
      </c>
      <c r="F26323" s="1" t="s">
        <v>81</v>
      </c>
      <c r="G26323" s="2">
        <v>44836</v>
      </c>
      <c r="H26323" s="1" t="s">
        <v>71825</v>
      </c>
      <c r="I26323" s="1" t="s">
        <v>12788</v>
      </c>
      <c r="J26323" s="1" t="s">
        <v>70</v>
      </c>
      <c r="K26323">
        <v>37237.204429773257</v>
      </c>
      <c r="L26323">
        <v>462</v>
      </c>
      <c r="M26323" s="1" t="s">
        <v>50</v>
      </c>
      <c r="N26323" s="2">
        <v>44843</v>
      </c>
      <c r="O26323" s="1" t="s">
        <v>34</v>
      </c>
      <c r="P26323" s="1" t="s">
        <v>25</v>
      </c>
      <c r="Q26323">
        <v>7</v>
      </c>
      <c r="R26323" s="1" t="s">
        <v>26</v>
      </c>
    </row>
    <row r="26324" spans="1:18" ht="13.8" x14ac:dyDescent="0.25">
      <c r="A26324" s="1" t="s">
        <v>71826</v>
      </c>
      <c r="B26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324" s="10">
        <v>62</v>
      </c>
      <c r="D26324" s="1" t="s">
        <v>38</v>
      </c>
      <c r="E26324" s="1" t="s">
        <v>53</v>
      </c>
      <c r="F26324" s="1" t="s">
        <v>98</v>
      </c>
      <c r="G26324" s="2">
        <v>43694</v>
      </c>
      <c r="H26324" s="1" t="s">
        <v>71827</v>
      </c>
      <c r="I26324" s="1" t="s">
        <v>71828</v>
      </c>
      <c r="J26324" s="1" t="s">
        <v>32</v>
      </c>
      <c r="K26324">
        <v>20025.715497116496</v>
      </c>
      <c r="L26324">
        <v>274</v>
      </c>
      <c r="M26324" s="1" t="s">
        <v>23</v>
      </c>
      <c r="N26324" s="2">
        <v>43716</v>
      </c>
      <c r="O26324" s="1" t="s">
        <v>34</v>
      </c>
      <c r="P26324" s="1" t="s">
        <v>25</v>
      </c>
      <c r="Q26324">
        <v>22</v>
      </c>
      <c r="R26324" s="1" t="s">
        <v>36</v>
      </c>
    </row>
    <row r="26325" spans="1:18" ht="13.8" x14ac:dyDescent="0.25">
      <c r="A26325" s="1" t="s">
        <v>71829</v>
      </c>
      <c r="B26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325" s="10">
        <v>52</v>
      </c>
      <c r="D26325" s="1" t="s">
        <v>38</v>
      </c>
      <c r="E26325" s="1" t="s">
        <v>46</v>
      </c>
      <c r="F26325" s="1" t="s">
        <v>47</v>
      </c>
      <c r="G26325" s="2">
        <v>44246</v>
      </c>
      <c r="H26325" s="1" t="s">
        <v>71830</v>
      </c>
      <c r="I26325" s="1" t="s">
        <v>36555</v>
      </c>
      <c r="J26325" s="1" t="s">
        <v>32</v>
      </c>
      <c r="K26325">
        <v>46897.845462592326</v>
      </c>
      <c r="L26325">
        <v>102</v>
      </c>
      <c r="M26325" s="1" t="s">
        <v>23</v>
      </c>
      <c r="N26325" s="2">
        <v>44250</v>
      </c>
      <c r="O26325" s="1" t="s">
        <v>24</v>
      </c>
      <c r="P26325" s="1" t="s">
        <v>51</v>
      </c>
      <c r="Q26325">
        <v>4</v>
      </c>
      <c r="R26325" s="1" t="s">
        <v>36</v>
      </c>
    </row>
    <row r="26326" spans="1:18" ht="13.8" x14ac:dyDescent="0.25">
      <c r="A26326" s="1" t="s">
        <v>71831</v>
      </c>
      <c r="B26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326" s="10">
        <v>27</v>
      </c>
      <c r="D26326" s="1" t="s">
        <v>17</v>
      </c>
      <c r="E26326" s="1" t="s">
        <v>39</v>
      </c>
      <c r="F26326" s="1" t="s">
        <v>29</v>
      </c>
      <c r="G26326" s="2">
        <v>43594</v>
      </c>
      <c r="H26326" s="1" t="s">
        <v>71832</v>
      </c>
      <c r="I26326" s="1" t="s">
        <v>71833</v>
      </c>
      <c r="J26326" s="1" t="s">
        <v>42</v>
      </c>
      <c r="K26326">
        <v>19278.007329278156</v>
      </c>
      <c r="L26326">
        <v>329</v>
      </c>
      <c r="M26326" s="1" t="s">
        <v>50</v>
      </c>
      <c r="N26326" s="2">
        <v>43618</v>
      </c>
      <c r="O26326" s="1" t="s">
        <v>43</v>
      </c>
      <c r="P26326" s="1" t="s">
        <v>25</v>
      </c>
      <c r="Q26326">
        <v>24</v>
      </c>
      <c r="R26326" s="1" t="s">
        <v>26</v>
      </c>
    </row>
    <row r="26327" spans="1:18" ht="13.8" x14ac:dyDescent="0.25">
      <c r="A26327" s="1" t="s">
        <v>71834</v>
      </c>
      <c r="B26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327" s="10">
        <v>20</v>
      </c>
      <c r="D26327" s="1" t="s">
        <v>17</v>
      </c>
      <c r="E26327" s="1" t="s">
        <v>108</v>
      </c>
      <c r="F26327" s="1" t="s">
        <v>98</v>
      </c>
      <c r="G26327" s="2">
        <v>44739</v>
      </c>
      <c r="H26327" s="1" t="s">
        <v>71835</v>
      </c>
      <c r="I26327" s="1" t="s">
        <v>71836</v>
      </c>
      <c r="J26327" s="1" t="s">
        <v>62</v>
      </c>
      <c r="K26327">
        <v>24724.591382751765</v>
      </c>
      <c r="L26327">
        <v>298</v>
      </c>
      <c r="M26327" s="1" t="s">
        <v>23</v>
      </c>
      <c r="N26327" s="2">
        <v>44753</v>
      </c>
      <c r="O26327" s="1" t="s">
        <v>56</v>
      </c>
      <c r="P26327" s="1" t="s">
        <v>25</v>
      </c>
      <c r="Q26327">
        <v>14</v>
      </c>
      <c r="R26327" s="1" t="s">
        <v>26</v>
      </c>
    </row>
    <row r="26328" spans="1:18" ht="13.8" x14ac:dyDescent="0.25">
      <c r="A26328" s="1" t="s">
        <v>71837</v>
      </c>
      <c r="B26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328" s="10">
        <v>63</v>
      </c>
      <c r="D26328" s="1" t="s">
        <v>17</v>
      </c>
      <c r="E26328" s="1" t="s">
        <v>39</v>
      </c>
      <c r="F26328" s="1" t="s">
        <v>81</v>
      </c>
      <c r="G26328" s="2">
        <v>44786</v>
      </c>
      <c r="H26328" s="1" t="s">
        <v>21276</v>
      </c>
      <c r="I26328" s="1" t="s">
        <v>71838</v>
      </c>
      <c r="J26328" s="1" t="s">
        <v>22</v>
      </c>
      <c r="K26328">
        <v>4363.6514700471544</v>
      </c>
      <c r="L26328">
        <v>485</v>
      </c>
      <c r="M26328" s="1" t="s">
        <v>50</v>
      </c>
      <c r="N26328" s="2">
        <v>44790</v>
      </c>
      <c r="O26328" s="1" t="s">
        <v>43</v>
      </c>
      <c r="P26328" s="1" t="s">
        <v>51</v>
      </c>
      <c r="Q26328">
        <v>4</v>
      </c>
      <c r="R26328" s="1" t="s">
        <v>36</v>
      </c>
    </row>
    <row r="26329" spans="1:18" ht="13.8" x14ac:dyDescent="0.25">
      <c r="A26329" s="1" t="s">
        <v>71839</v>
      </c>
      <c r="B26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329" s="10">
        <v>61</v>
      </c>
      <c r="D26329" s="1" t="s">
        <v>38</v>
      </c>
      <c r="E26329" s="1" t="s">
        <v>18</v>
      </c>
      <c r="F26329" s="1" t="s">
        <v>81</v>
      </c>
      <c r="G26329" s="2">
        <v>44972</v>
      </c>
      <c r="H26329" s="1" t="s">
        <v>4315</v>
      </c>
      <c r="I26329" s="1" t="s">
        <v>57180</v>
      </c>
      <c r="J26329" s="1" t="s">
        <v>62</v>
      </c>
      <c r="K26329">
        <v>44823.347856650144</v>
      </c>
      <c r="L26329">
        <v>397</v>
      </c>
      <c r="M26329" s="1" t="s">
        <v>33</v>
      </c>
      <c r="N26329" s="2">
        <v>44985</v>
      </c>
      <c r="O26329" s="1" t="s">
        <v>84</v>
      </c>
      <c r="P26329" s="1" t="s">
        <v>51</v>
      </c>
      <c r="Q26329">
        <v>13</v>
      </c>
      <c r="R26329" s="1" t="s">
        <v>36</v>
      </c>
    </row>
    <row r="26330" spans="1:18" ht="13.8" x14ac:dyDescent="0.25">
      <c r="A26330" s="1" t="s">
        <v>71840</v>
      </c>
      <c r="B26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330" s="10">
        <v>31</v>
      </c>
      <c r="D26330" s="1" t="s">
        <v>38</v>
      </c>
      <c r="E26330" s="1" t="s">
        <v>46</v>
      </c>
      <c r="F26330" s="1" t="s">
        <v>47</v>
      </c>
      <c r="G26330" s="2">
        <v>44858</v>
      </c>
      <c r="H26330" s="1" t="s">
        <v>71841</v>
      </c>
      <c r="I26330" s="1" t="s">
        <v>71842</v>
      </c>
      <c r="J26330" s="1" t="s">
        <v>70</v>
      </c>
      <c r="K26330">
        <v>16318.786661653265</v>
      </c>
      <c r="L26330">
        <v>147</v>
      </c>
      <c r="M26330" s="1" t="s">
        <v>33</v>
      </c>
      <c r="N26330" s="2">
        <v>44879</v>
      </c>
      <c r="O26330" s="1" t="s">
        <v>34</v>
      </c>
      <c r="P26330" s="1" t="s">
        <v>51</v>
      </c>
      <c r="Q26330">
        <v>21</v>
      </c>
      <c r="R26330" s="1" t="s">
        <v>26</v>
      </c>
    </row>
    <row r="26331" spans="1:18" ht="13.8" x14ac:dyDescent="0.25">
      <c r="A26331" s="1" t="s">
        <v>71843</v>
      </c>
      <c r="B26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331" s="10">
        <v>81</v>
      </c>
      <c r="D26331" s="1" t="s">
        <v>38</v>
      </c>
      <c r="E26331" s="1" t="s">
        <v>46</v>
      </c>
      <c r="F26331" s="1" t="s">
        <v>19</v>
      </c>
      <c r="G26331" s="2">
        <v>43900</v>
      </c>
      <c r="H26331" s="1" t="s">
        <v>71844</v>
      </c>
      <c r="I26331" s="1" t="s">
        <v>71845</v>
      </c>
      <c r="J26331" s="1" t="s">
        <v>70</v>
      </c>
      <c r="K26331">
        <v>37298.980029898936</v>
      </c>
      <c r="L26331">
        <v>156</v>
      </c>
      <c r="M26331" s="1" t="s">
        <v>33</v>
      </c>
      <c r="N26331" s="2">
        <v>43907</v>
      </c>
      <c r="O26331" s="1" t="s">
        <v>56</v>
      </c>
      <c r="P26331" s="1" t="s">
        <v>25</v>
      </c>
      <c r="Q26331">
        <v>7</v>
      </c>
      <c r="R26331" s="1" t="s">
        <v>44</v>
      </c>
    </row>
    <row r="26332" spans="1:18" ht="13.8" x14ac:dyDescent="0.25">
      <c r="A26332" s="1" t="s">
        <v>71846</v>
      </c>
      <c r="B26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332" s="10">
        <v>59</v>
      </c>
      <c r="D26332" s="1" t="s">
        <v>17</v>
      </c>
      <c r="E26332" s="1" t="s">
        <v>46</v>
      </c>
      <c r="F26332" s="1" t="s">
        <v>19</v>
      </c>
      <c r="G26332" s="2">
        <v>44812</v>
      </c>
      <c r="H26332" s="1" t="s">
        <v>42425</v>
      </c>
      <c r="I26332" s="1" t="s">
        <v>71847</v>
      </c>
      <c r="J26332" s="1" t="s">
        <v>42</v>
      </c>
      <c r="K26332">
        <v>28921.187985709232</v>
      </c>
      <c r="L26332">
        <v>396</v>
      </c>
      <c r="M26332" s="1" t="s">
        <v>50</v>
      </c>
      <c r="N26332" s="2">
        <v>44839</v>
      </c>
      <c r="O26332" s="1" t="s">
        <v>34</v>
      </c>
      <c r="P26332" s="1" t="s">
        <v>25</v>
      </c>
      <c r="Q26332">
        <v>27</v>
      </c>
      <c r="R26332" s="1" t="s">
        <v>36</v>
      </c>
    </row>
    <row r="26333" spans="1:18" ht="13.8" x14ac:dyDescent="0.25">
      <c r="A26333" s="1" t="s">
        <v>71848</v>
      </c>
      <c r="B26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333" s="10">
        <v>46</v>
      </c>
      <c r="D26333" s="1" t="s">
        <v>38</v>
      </c>
      <c r="E26333" s="1" t="s">
        <v>64</v>
      </c>
      <c r="F26333" s="1" t="s">
        <v>29</v>
      </c>
      <c r="G26333" s="2">
        <v>43971</v>
      </c>
      <c r="H26333" s="1" t="s">
        <v>71849</v>
      </c>
      <c r="I26333" s="1" t="s">
        <v>71850</v>
      </c>
      <c r="J26333" s="1" t="s">
        <v>32</v>
      </c>
      <c r="K26333">
        <v>33676.980814736518</v>
      </c>
      <c r="L26333">
        <v>330</v>
      </c>
      <c r="M26333" s="1" t="s">
        <v>33</v>
      </c>
      <c r="N26333" s="2">
        <v>43994</v>
      </c>
      <c r="O26333" s="1" t="s">
        <v>24</v>
      </c>
      <c r="P26333" s="1" t="s">
        <v>25</v>
      </c>
      <c r="Q26333">
        <v>23</v>
      </c>
      <c r="R26333" s="1" t="s">
        <v>57</v>
      </c>
    </row>
    <row r="26334" spans="1:18" ht="13.8" x14ac:dyDescent="0.25">
      <c r="A26334" s="1" t="s">
        <v>71851</v>
      </c>
      <c r="B26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334" s="10">
        <v>34</v>
      </c>
      <c r="D26334" s="1" t="s">
        <v>17</v>
      </c>
      <c r="E26334" s="1" t="s">
        <v>53</v>
      </c>
      <c r="F26334" s="1" t="s">
        <v>19</v>
      </c>
      <c r="G26334" s="2">
        <v>43855</v>
      </c>
      <c r="H26334" s="1" t="s">
        <v>71852</v>
      </c>
      <c r="I26334" s="1" t="s">
        <v>71853</v>
      </c>
      <c r="J26334" s="1" t="s">
        <v>42</v>
      </c>
      <c r="K26334">
        <v>12188.569647225686</v>
      </c>
      <c r="L26334">
        <v>144</v>
      </c>
      <c r="M26334" s="1" t="s">
        <v>50</v>
      </c>
      <c r="N26334" s="2">
        <v>43861</v>
      </c>
      <c r="O26334" s="1" t="s">
        <v>84</v>
      </c>
      <c r="P26334" s="1" t="s">
        <v>51</v>
      </c>
      <c r="Q26334">
        <v>6</v>
      </c>
      <c r="R26334" s="1" t="s">
        <v>26</v>
      </c>
    </row>
    <row r="26335" spans="1:18" ht="13.8" x14ac:dyDescent="0.25">
      <c r="A26335" s="1" t="s">
        <v>71854</v>
      </c>
      <c r="B26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335" s="10">
        <v>51</v>
      </c>
      <c r="D26335" s="1" t="s">
        <v>38</v>
      </c>
      <c r="E26335" s="1" t="s">
        <v>28</v>
      </c>
      <c r="F26335" s="1" t="s">
        <v>29</v>
      </c>
      <c r="G26335" s="2">
        <v>45397</v>
      </c>
      <c r="H26335" s="1" t="s">
        <v>71855</v>
      </c>
      <c r="I26335" s="1" t="s">
        <v>71856</v>
      </c>
      <c r="J26335" s="1" t="s">
        <v>32</v>
      </c>
      <c r="K26335">
        <v>8577.5985300392531</v>
      </c>
      <c r="L26335">
        <v>380</v>
      </c>
      <c r="M26335" s="1" t="s">
        <v>23</v>
      </c>
      <c r="N26335" s="2">
        <v>45406</v>
      </c>
      <c r="O26335" s="1" t="s">
        <v>24</v>
      </c>
      <c r="P26335" s="1" t="s">
        <v>35</v>
      </c>
      <c r="Q26335">
        <v>9</v>
      </c>
      <c r="R26335" s="1" t="s">
        <v>36</v>
      </c>
    </row>
    <row r="26336" spans="1:18" ht="13.8" x14ac:dyDescent="0.25">
      <c r="A26336" s="1" t="s">
        <v>71857</v>
      </c>
      <c r="B26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336" s="10">
        <v>26</v>
      </c>
      <c r="D26336" s="1" t="s">
        <v>17</v>
      </c>
      <c r="E26336" s="1" t="s">
        <v>46</v>
      </c>
      <c r="F26336" s="1" t="s">
        <v>19</v>
      </c>
      <c r="G26336" s="2">
        <v>44783</v>
      </c>
      <c r="H26336" s="1" t="s">
        <v>71858</v>
      </c>
      <c r="I26336" s="1" t="s">
        <v>71859</v>
      </c>
      <c r="J26336" s="1" t="s">
        <v>22</v>
      </c>
      <c r="K26336">
        <v>24756.150640954482</v>
      </c>
      <c r="L26336">
        <v>337</v>
      </c>
      <c r="M26336" s="1" t="s">
        <v>50</v>
      </c>
      <c r="N26336" s="2">
        <v>44807</v>
      </c>
      <c r="O26336" s="1" t="s">
        <v>43</v>
      </c>
      <c r="P26336" s="1" t="s">
        <v>25</v>
      </c>
      <c r="Q26336">
        <v>24</v>
      </c>
      <c r="R26336" s="1" t="s">
        <v>26</v>
      </c>
    </row>
    <row r="26337" spans="1:18" ht="13.8" x14ac:dyDescent="0.25">
      <c r="A26337" s="1" t="s">
        <v>71860</v>
      </c>
      <c r="B26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337" s="10">
        <v>78</v>
      </c>
      <c r="D26337" s="1" t="s">
        <v>38</v>
      </c>
      <c r="E26337" s="1" t="s">
        <v>18</v>
      </c>
      <c r="F26337" s="1" t="s">
        <v>81</v>
      </c>
      <c r="G26337" s="2">
        <v>43969</v>
      </c>
      <c r="H26337" s="1" t="s">
        <v>71861</v>
      </c>
      <c r="I26337" s="1" t="s">
        <v>71862</v>
      </c>
      <c r="J26337" s="1" t="s">
        <v>62</v>
      </c>
      <c r="K26337">
        <v>39849.469776320308</v>
      </c>
      <c r="L26337">
        <v>166</v>
      </c>
      <c r="M26337" s="1" t="s">
        <v>23</v>
      </c>
      <c r="N26337" s="2">
        <v>43986</v>
      </c>
      <c r="O26337" s="1" t="s">
        <v>24</v>
      </c>
      <c r="P26337" s="1" t="s">
        <v>35</v>
      </c>
      <c r="Q26337">
        <v>17</v>
      </c>
      <c r="R26337" s="1" t="s">
        <v>44</v>
      </c>
    </row>
    <row r="26338" spans="1:18" ht="13.8" x14ac:dyDescent="0.25">
      <c r="A26338" s="1" t="s">
        <v>71863</v>
      </c>
      <c r="B26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338" s="10">
        <v>41</v>
      </c>
      <c r="D26338" s="1" t="s">
        <v>38</v>
      </c>
      <c r="E26338" s="1" t="s">
        <v>130</v>
      </c>
      <c r="F26338" s="1" t="s">
        <v>19</v>
      </c>
      <c r="G26338" s="2">
        <v>43969</v>
      </c>
      <c r="H26338" s="1" t="s">
        <v>71864</v>
      </c>
      <c r="I26338" s="1" t="s">
        <v>71865</v>
      </c>
      <c r="J26338" s="1" t="s">
        <v>70</v>
      </c>
      <c r="K26338">
        <v>18720.339894036289</v>
      </c>
      <c r="L26338">
        <v>299</v>
      </c>
      <c r="M26338" s="1" t="s">
        <v>23</v>
      </c>
      <c r="N26338" s="2">
        <v>43990</v>
      </c>
      <c r="O26338" s="1" t="s">
        <v>56</v>
      </c>
      <c r="P26338" s="1" t="s">
        <v>25</v>
      </c>
      <c r="Q26338">
        <v>21</v>
      </c>
      <c r="R26338" s="1" t="s">
        <v>57</v>
      </c>
    </row>
    <row r="26339" spans="1:18" ht="13.8" x14ac:dyDescent="0.25">
      <c r="A26339" s="1" t="s">
        <v>71866</v>
      </c>
      <c r="B26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339" s="10">
        <v>49</v>
      </c>
      <c r="D26339" s="1" t="s">
        <v>17</v>
      </c>
      <c r="E26339" s="1" t="s">
        <v>130</v>
      </c>
      <c r="F26339" s="1" t="s">
        <v>19</v>
      </c>
      <c r="G26339" s="2">
        <v>45190</v>
      </c>
      <c r="H26339" s="1" t="s">
        <v>46831</v>
      </c>
      <c r="I26339" s="1" t="s">
        <v>71867</v>
      </c>
      <c r="J26339" s="1" t="s">
        <v>42</v>
      </c>
      <c r="K26339">
        <v>42208.956899177167</v>
      </c>
      <c r="L26339">
        <v>292</v>
      </c>
      <c r="M26339" s="1" t="s">
        <v>33</v>
      </c>
      <c r="N26339" s="2">
        <v>45198</v>
      </c>
      <c r="O26339" s="1" t="s">
        <v>56</v>
      </c>
      <c r="P26339" s="1" t="s">
        <v>51</v>
      </c>
      <c r="Q26339">
        <v>8</v>
      </c>
      <c r="R26339" s="1" t="s">
        <v>57</v>
      </c>
    </row>
    <row r="26340" spans="1:18" ht="13.8" x14ac:dyDescent="0.25">
      <c r="A26340" s="1" t="s">
        <v>71868</v>
      </c>
      <c r="B26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340" s="10">
        <v>70</v>
      </c>
      <c r="D26340" s="1" t="s">
        <v>17</v>
      </c>
      <c r="E26340" s="1" t="s">
        <v>53</v>
      </c>
      <c r="F26340" s="1" t="s">
        <v>59</v>
      </c>
      <c r="G26340" s="2">
        <v>44744</v>
      </c>
      <c r="H26340" s="1" t="s">
        <v>71869</v>
      </c>
      <c r="I26340" s="1" t="s">
        <v>71870</v>
      </c>
      <c r="J26340" s="1" t="s">
        <v>62</v>
      </c>
      <c r="K26340">
        <v>1407.4288070961975</v>
      </c>
      <c r="L26340">
        <v>499</v>
      </c>
      <c r="M26340" s="1" t="s">
        <v>50</v>
      </c>
      <c r="N26340" s="2">
        <v>44758</v>
      </c>
      <c r="O26340" s="1" t="s">
        <v>34</v>
      </c>
      <c r="P26340" s="1" t="s">
        <v>51</v>
      </c>
      <c r="Q26340">
        <v>14</v>
      </c>
      <c r="R26340" s="1" t="s">
        <v>44</v>
      </c>
    </row>
    <row r="26341" spans="1:18" ht="13.8" x14ac:dyDescent="0.25">
      <c r="A26341" s="1" t="s">
        <v>71871</v>
      </c>
      <c r="B26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341" s="10">
        <v>78</v>
      </c>
      <c r="D26341" s="1" t="s">
        <v>17</v>
      </c>
      <c r="E26341" s="1" t="s">
        <v>53</v>
      </c>
      <c r="F26341" s="1" t="s">
        <v>29</v>
      </c>
      <c r="G26341" s="2">
        <v>44849</v>
      </c>
      <c r="H26341" s="1" t="s">
        <v>71872</v>
      </c>
      <c r="I26341" s="1" t="s">
        <v>71873</v>
      </c>
      <c r="J26341" s="1" t="s">
        <v>62</v>
      </c>
      <c r="K26341">
        <v>42210.348561588959</v>
      </c>
      <c r="L26341">
        <v>251</v>
      </c>
      <c r="M26341" s="1" t="s">
        <v>23</v>
      </c>
      <c r="N26341" s="2">
        <v>44851</v>
      </c>
      <c r="O26341" s="1" t="s">
        <v>56</v>
      </c>
      <c r="P26341" s="1" t="s">
        <v>35</v>
      </c>
      <c r="Q26341">
        <v>2</v>
      </c>
      <c r="R26341" s="1" t="s">
        <v>44</v>
      </c>
    </row>
    <row r="26342" spans="1:18" ht="13.8" x14ac:dyDescent="0.25">
      <c r="A26342" s="1" t="s">
        <v>71874</v>
      </c>
      <c r="B26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342" s="10">
        <v>48</v>
      </c>
      <c r="D26342" s="1" t="s">
        <v>38</v>
      </c>
      <c r="E26342" s="1" t="s">
        <v>64</v>
      </c>
      <c r="F26342" s="1" t="s">
        <v>59</v>
      </c>
      <c r="G26342" s="2">
        <v>43964</v>
      </c>
      <c r="H26342" s="1" t="s">
        <v>71875</v>
      </c>
      <c r="I26342" s="1" t="s">
        <v>51418</v>
      </c>
      <c r="J26342" s="1" t="s">
        <v>32</v>
      </c>
      <c r="K26342">
        <v>37416.646147788852</v>
      </c>
      <c r="L26342">
        <v>384</v>
      </c>
      <c r="M26342" s="1" t="s">
        <v>33</v>
      </c>
      <c r="N26342" s="2">
        <v>43984</v>
      </c>
      <c r="O26342" s="1" t="s">
        <v>43</v>
      </c>
      <c r="P26342" s="1" t="s">
        <v>35</v>
      </c>
      <c r="Q26342">
        <v>20</v>
      </c>
      <c r="R26342" s="1" t="s">
        <v>57</v>
      </c>
    </row>
    <row r="26343" spans="1:18" ht="13.8" x14ac:dyDescent="0.25">
      <c r="A26343" s="1" t="s">
        <v>71876</v>
      </c>
      <c r="B26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343" s="10">
        <v>35</v>
      </c>
      <c r="D26343" s="1" t="s">
        <v>38</v>
      </c>
      <c r="E26343" s="1" t="s">
        <v>64</v>
      </c>
      <c r="F26343" s="1" t="s">
        <v>47</v>
      </c>
      <c r="G26343" s="2">
        <v>44675</v>
      </c>
      <c r="H26343" s="1" t="s">
        <v>26913</v>
      </c>
      <c r="I26343" s="1" t="s">
        <v>71877</v>
      </c>
      <c r="J26343" s="1" t="s">
        <v>22</v>
      </c>
      <c r="K26343">
        <v>19834.567974512131</v>
      </c>
      <c r="L26343">
        <v>241</v>
      </c>
      <c r="M26343" s="1" t="s">
        <v>33</v>
      </c>
      <c r="N26343" s="2">
        <v>44701</v>
      </c>
      <c r="O26343" s="1" t="s">
        <v>56</v>
      </c>
      <c r="P26343" s="1" t="s">
        <v>51</v>
      </c>
      <c r="Q26343">
        <v>26</v>
      </c>
      <c r="R26343" s="1" t="s">
        <v>26</v>
      </c>
    </row>
    <row r="26344" spans="1:18" ht="13.8" x14ac:dyDescent="0.25">
      <c r="A26344" s="1" t="s">
        <v>71878</v>
      </c>
      <c r="B26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344" s="10">
        <v>60</v>
      </c>
      <c r="D26344" s="1" t="s">
        <v>17</v>
      </c>
      <c r="E26344" s="1" t="s">
        <v>130</v>
      </c>
      <c r="F26344" s="1" t="s">
        <v>81</v>
      </c>
      <c r="G26344" s="2">
        <v>43623</v>
      </c>
      <c r="H26344" s="1" t="s">
        <v>10710</v>
      </c>
      <c r="I26344" s="1" t="s">
        <v>748</v>
      </c>
      <c r="J26344" s="1" t="s">
        <v>22</v>
      </c>
      <c r="K26344">
        <v>48916.870957018073</v>
      </c>
      <c r="L26344">
        <v>303</v>
      </c>
      <c r="M26344" s="1" t="s">
        <v>33</v>
      </c>
      <c r="N26344" s="2">
        <v>43629</v>
      </c>
      <c r="O26344" s="1" t="s">
        <v>84</v>
      </c>
      <c r="P26344" s="1" t="s">
        <v>35</v>
      </c>
      <c r="Q26344">
        <v>6</v>
      </c>
      <c r="R26344" s="1" t="s">
        <v>36</v>
      </c>
    </row>
    <row r="26345" spans="1:18" ht="13.8" x14ac:dyDescent="0.25">
      <c r="A26345" s="1" t="s">
        <v>71879</v>
      </c>
      <c r="B26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345" s="10">
        <v>72</v>
      </c>
      <c r="D26345" s="1" t="s">
        <v>17</v>
      </c>
      <c r="E26345" s="1" t="s">
        <v>18</v>
      </c>
      <c r="F26345" s="1" t="s">
        <v>59</v>
      </c>
      <c r="G26345" s="2">
        <v>44965</v>
      </c>
      <c r="H26345" s="1" t="s">
        <v>71880</v>
      </c>
      <c r="I26345" s="1" t="s">
        <v>71881</v>
      </c>
      <c r="J26345" s="1" t="s">
        <v>70</v>
      </c>
      <c r="K26345">
        <v>34793.68801407986</v>
      </c>
      <c r="L26345">
        <v>108</v>
      </c>
      <c r="M26345" s="1" t="s">
        <v>50</v>
      </c>
      <c r="N26345" s="2">
        <v>44992</v>
      </c>
      <c r="O26345" s="1" t="s">
        <v>34</v>
      </c>
      <c r="P26345" s="1" t="s">
        <v>51</v>
      </c>
      <c r="Q26345">
        <v>27</v>
      </c>
      <c r="R26345" s="1" t="s">
        <v>44</v>
      </c>
    </row>
    <row r="26346" spans="1:18" ht="13.8" x14ac:dyDescent="0.25">
      <c r="A26346" s="1" t="s">
        <v>71882</v>
      </c>
      <c r="B26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346" s="10">
        <v>67</v>
      </c>
      <c r="D26346" s="1" t="s">
        <v>17</v>
      </c>
      <c r="E26346" s="1" t="s">
        <v>108</v>
      </c>
      <c r="F26346" s="1" t="s">
        <v>29</v>
      </c>
      <c r="G26346" s="2">
        <v>43692</v>
      </c>
      <c r="H26346" s="1" t="s">
        <v>71883</v>
      </c>
      <c r="I26346" s="1" t="s">
        <v>71884</v>
      </c>
      <c r="J26346" s="1" t="s">
        <v>32</v>
      </c>
      <c r="K26346">
        <v>9299.1157254020163</v>
      </c>
      <c r="L26346">
        <v>101</v>
      </c>
      <c r="M26346" s="1" t="s">
        <v>50</v>
      </c>
      <c r="N26346" s="2">
        <v>43722</v>
      </c>
      <c r="O26346" s="1" t="s">
        <v>43</v>
      </c>
      <c r="P26346" s="1" t="s">
        <v>25</v>
      </c>
      <c r="Q26346">
        <v>30</v>
      </c>
      <c r="R26346" s="1" t="s">
        <v>44</v>
      </c>
    </row>
    <row r="26347" spans="1:18" ht="13.8" x14ac:dyDescent="0.25">
      <c r="A26347" s="1" t="s">
        <v>71885</v>
      </c>
      <c r="B26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347" s="10">
        <v>46</v>
      </c>
      <c r="D26347" s="1" t="s">
        <v>38</v>
      </c>
      <c r="E26347" s="1" t="s">
        <v>108</v>
      </c>
      <c r="F26347" s="1" t="s">
        <v>81</v>
      </c>
      <c r="G26347" s="2">
        <v>45252</v>
      </c>
      <c r="H26347" s="1" t="s">
        <v>71886</v>
      </c>
      <c r="I26347" s="1" t="s">
        <v>71887</v>
      </c>
      <c r="J26347" s="1" t="s">
        <v>32</v>
      </c>
      <c r="K26347">
        <v>44713.925705031485</v>
      </c>
      <c r="L26347">
        <v>370</v>
      </c>
      <c r="M26347" s="1" t="s">
        <v>33</v>
      </c>
      <c r="N26347" s="2">
        <v>45257</v>
      </c>
      <c r="O26347" s="1" t="s">
        <v>34</v>
      </c>
      <c r="P26347" s="1" t="s">
        <v>51</v>
      </c>
      <c r="Q26347">
        <v>5</v>
      </c>
      <c r="R26347" s="1" t="s">
        <v>57</v>
      </c>
    </row>
    <row r="26348" spans="1:18" ht="13.8" x14ac:dyDescent="0.25">
      <c r="A26348" s="1" t="s">
        <v>71888</v>
      </c>
      <c r="B26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348" s="10">
        <v>42</v>
      </c>
      <c r="D26348" s="1" t="s">
        <v>38</v>
      </c>
      <c r="E26348" s="1" t="s">
        <v>28</v>
      </c>
      <c r="F26348" s="1" t="s">
        <v>47</v>
      </c>
      <c r="G26348" s="2">
        <v>45015</v>
      </c>
      <c r="H26348" s="1" t="s">
        <v>41294</v>
      </c>
      <c r="I26348" s="1" t="s">
        <v>71889</v>
      </c>
      <c r="J26348" s="1" t="s">
        <v>32</v>
      </c>
      <c r="K26348">
        <v>47347.70527280237</v>
      </c>
      <c r="L26348">
        <v>302</v>
      </c>
      <c r="M26348" s="1" t="s">
        <v>23</v>
      </c>
      <c r="N26348" s="2">
        <v>45039</v>
      </c>
      <c r="O26348" s="1" t="s">
        <v>56</v>
      </c>
      <c r="P26348" s="1" t="s">
        <v>35</v>
      </c>
      <c r="Q26348">
        <v>24</v>
      </c>
      <c r="R26348" s="1" t="s">
        <v>57</v>
      </c>
    </row>
    <row r="26349" spans="1:18" ht="13.8" x14ac:dyDescent="0.25">
      <c r="A26349" s="1" t="s">
        <v>71890</v>
      </c>
      <c r="B26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349" s="10">
        <v>83</v>
      </c>
      <c r="D26349" s="1" t="s">
        <v>17</v>
      </c>
      <c r="E26349" s="1" t="s">
        <v>18</v>
      </c>
      <c r="F26349" s="1" t="s">
        <v>81</v>
      </c>
      <c r="G26349" s="2">
        <v>45055</v>
      </c>
      <c r="H26349" s="1" t="s">
        <v>71891</v>
      </c>
      <c r="I26349" s="1" t="s">
        <v>71892</v>
      </c>
      <c r="J26349" s="1" t="s">
        <v>22</v>
      </c>
      <c r="K26349">
        <v>46089.014916695589</v>
      </c>
      <c r="L26349">
        <v>389</v>
      </c>
      <c r="M26349" s="1" t="s">
        <v>23</v>
      </c>
      <c r="N26349" s="2">
        <v>45072</v>
      </c>
      <c r="O26349" s="1" t="s">
        <v>24</v>
      </c>
      <c r="P26349" s="1" t="s">
        <v>35</v>
      </c>
      <c r="Q26349">
        <v>17</v>
      </c>
      <c r="R26349" s="1" t="s">
        <v>44</v>
      </c>
    </row>
    <row r="26350" spans="1:18" ht="13.8" x14ac:dyDescent="0.25">
      <c r="A26350" s="1" t="s">
        <v>71893</v>
      </c>
      <c r="B26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350" s="10">
        <v>83</v>
      </c>
      <c r="D26350" s="1" t="s">
        <v>17</v>
      </c>
      <c r="E26350" s="1" t="s">
        <v>130</v>
      </c>
      <c r="F26350" s="1" t="s">
        <v>29</v>
      </c>
      <c r="G26350" s="2">
        <v>45253</v>
      </c>
      <c r="H26350" s="1" t="s">
        <v>67239</v>
      </c>
      <c r="I26350" s="1" t="s">
        <v>71894</v>
      </c>
      <c r="J26350" s="1" t="s">
        <v>22</v>
      </c>
      <c r="K26350">
        <v>37082.758506777784</v>
      </c>
      <c r="L26350">
        <v>196</v>
      </c>
      <c r="M26350" s="1" t="s">
        <v>23</v>
      </c>
      <c r="N26350" s="2">
        <v>45261</v>
      </c>
      <c r="O26350" s="1" t="s">
        <v>24</v>
      </c>
      <c r="P26350" s="1" t="s">
        <v>35</v>
      </c>
      <c r="Q26350">
        <v>8</v>
      </c>
      <c r="R26350" s="1" t="s">
        <v>44</v>
      </c>
    </row>
    <row r="26351" spans="1:18" ht="13.8" x14ac:dyDescent="0.25">
      <c r="A26351" s="1" t="s">
        <v>71895</v>
      </c>
      <c r="B26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351" s="10">
        <v>43</v>
      </c>
      <c r="D26351" s="1" t="s">
        <v>38</v>
      </c>
      <c r="E26351" s="1" t="s">
        <v>130</v>
      </c>
      <c r="F26351" s="1" t="s">
        <v>29</v>
      </c>
      <c r="G26351" s="2">
        <v>44779</v>
      </c>
      <c r="H26351" s="1" t="s">
        <v>14428</v>
      </c>
      <c r="I26351" s="1" t="s">
        <v>71896</v>
      </c>
      <c r="J26351" s="1" t="s">
        <v>32</v>
      </c>
      <c r="K26351">
        <v>45279.664747937815</v>
      </c>
      <c r="L26351">
        <v>282</v>
      </c>
      <c r="M26351" s="1" t="s">
        <v>23</v>
      </c>
      <c r="N26351" s="2">
        <v>44791</v>
      </c>
      <c r="O26351" s="1" t="s">
        <v>56</v>
      </c>
      <c r="P26351" s="1" t="s">
        <v>51</v>
      </c>
      <c r="Q26351">
        <v>12</v>
      </c>
      <c r="R26351" s="1" t="s">
        <v>57</v>
      </c>
    </row>
    <row r="26352" spans="1:18" ht="13.8" x14ac:dyDescent="0.25">
      <c r="A26352" s="1" t="s">
        <v>71897</v>
      </c>
      <c r="B26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352" s="10">
        <v>72</v>
      </c>
      <c r="D26352" s="1" t="s">
        <v>38</v>
      </c>
      <c r="E26352" s="1" t="s">
        <v>39</v>
      </c>
      <c r="F26352" s="1" t="s">
        <v>98</v>
      </c>
      <c r="G26352" s="2">
        <v>43672</v>
      </c>
      <c r="H26352" s="1" t="s">
        <v>71898</v>
      </c>
      <c r="I26352" s="1" t="s">
        <v>71899</v>
      </c>
      <c r="J26352" s="1" t="s">
        <v>62</v>
      </c>
      <c r="K26352">
        <v>40813.743253357054</v>
      </c>
      <c r="L26352">
        <v>255</v>
      </c>
      <c r="M26352" s="1" t="s">
        <v>33</v>
      </c>
      <c r="N26352" s="2">
        <v>43691</v>
      </c>
      <c r="O26352" s="1" t="s">
        <v>56</v>
      </c>
      <c r="P26352" s="1" t="s">
        <v>25</v>
      </c>
      <c r="Q26352">
        <v>19</v>
      </c>
      <c r="R26352" s="1" t="s">
        <v>44</v>
      </c>
    </row>
    <row r="26353" spans="1:18" ht="13.8" x14ac:dyDescent="0.25">
      <c r="A26353" s="1" t="s">
        <v>71900</v>
      </c>
      <c r="B26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6353" s="10">
        <v>18</v>
      </c>
      <c r="D26353" s="1" t="s">
        <v>17</v>
      </c>
      <c r="E26353" s="1" t="s">
        <v>53</v>
      </c>
      <c r="F26353" s="1" t="s">
        <v>98</v>
      </c>
      <c r="G26353" s="2">
        <v>44812</v>
      </c>
      <c r="H26353" s="1" t="s">
        <v>71901</v>
      </c>
      <c r="I26353" s="1" t="s">
        <v>71902</v>
      </c>
      <c r="J26353" s="1" t="s">
        <v>70</v>
      </c>
      <c r="K26353">
        <v>34464.958527153831</v>
      </c>
      <c r="L26353">
        <v>160</v>
      </c>
      <c r="M26353" s="1" t="s">
        <v>33</v>
      </c>
      <c r="N26353" s="2">
        <v>44819</v>
      </c>
      <c r="O26353" s="1" t="s">
        <v>56</v>
      </c>
      <c r="P26353" s="1" t="s">
        <v>51</v>
      </c>
      <c r="Q26353">
        <v>7</v>
      </c>
      <c r="R26353" s="1" t="s">
        <v>241</v>
      </c>
    </row>
    <row r="26354" spans="1:18" ht="13.8" x14ac:dyDescent="0.25">
      <c r="A26354" s="1" t="s">
        <v>71903</v>
      </c>
      <c r="B26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354" s="10">
        <v>45</v>
      </c>
      <c r="D26354" s="1" t="s">
        <v>17</v>
      </c>
      <c r="E26354" s="1" t="s">
        <v>46</v>
      </c>
      <c r="F26354" s="1" t="s">
        <v>19</v>
      </c>
      <c r="G26354" s="2">
        <v>44144</v>
      </c>
      <c r="H26354" s="1" t="s">
        <v>71904</v>
      </c>
      <c r="I26354" s="1" t="s">
        <v>71905</v>
      </c>
      <c r="J26354" s="1" t="s">
        <v>62</v>
      </c>
      <c r="K26354">
        <v>3507.8564729899635</v>
      </c>
      <c r="L26354">
        <v>274</v>
      </c>
      <c r="M26354" s="1" t="s">
        <v>33</v>
      </c>
      <c r="N26354" s="2">
        <v>44154</v>
      </c>
      <c r="O26354" s="1" t="s">
        <v>56</v>
      </c>
      <c r="P26354" s="1" t="s">
        <v>35</v>
      </c>
      <c r="Q26354">
        <v>10</v>
      </c>
      <c r="R26354" s="1" t="s">
        <v>57</v>
      </c>
    </row>
    <row r="26355" spans="1:18" ht="13.8" x14ac:dyDescent="0.25">
      <c r="A26355" s="1" t="s">
        <v>71906</v>
      </c>
      <c r="B26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355" s="10">
        <v>54</v>
      </c>
      <c r="D26355" s="1" t="s">
        <v>17</v>
      </c>
      <c r="E26355" s="1" t="s">
        <v>18</v>
      </c>
      <c r="F26355" s="1" t="s">
        <v>47</v>
      </c>
      <c r="G26355" s="2">
        <v>43620</v>
      </c>
      <c r="H26355" s="1" t="s">
        <v>71907</v>
      </c>
      <c r="I26355" s="1" t="s">
        <v>71908</v>
      </c>
      <c r="J26355" s="1" t="s">
        <v>70</v>
      </c>
      <c r="K26355">
        <v>39502.424594663673</v>
      </c>
      <c r="L26355">
        <v>438</v>
      </c>
      <c r="M26355" s="1" t="s">
        <v>50</v>
      </c>
      <c r="N26355" s="2">
        <v>43644</v>
      </c>
      <c r="O26355" s="1" t="s">
        <v>43</v>
      </c>
      <c r="P26355" s="1" t="s">
        <v>35</v>
      </c>
      <c r="Q26355">
        <v>24</v>
      </c>
      <c r="R26355" s="1" t="s">
        <v>36</v>
      </c>
    </row>
    <row r="26356" spans="1:18" ht="13.8" x14ac:dyDescent="0.25">
      <c r="A26356" s="1" t="s">
        <v>71909</v>
      </c>
      <c r="B26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356" s="10">
        <v>80</v>
      </c>
      <c r="D26356" s="1" t="s">
        <v>17</v>
      </c>
      <c r="E26356" s="1" t="s">
        <v>130</v>
      </c>
      <c r="F26356" s="1" t="s">
        <v>98</v>
      </c>
      <c r="G26356" s="2">
        <v>45096</v>
      </c>
      <c r="H26356" s="1" t="s">
        <v>71910</v>
      </c>
      <c r="I26356" s="1" t="s">
        <v>71911</v>
      </c>
      <c r="J26356" s="1" t="s">
        <v>32</v>
      </c>
      <c r="K26356">
        <v>31022.470183864232</v>
      </c>
      <c r="L26356">
        <v>396</v>
      </c>
      <c r="M26356" s="1" t="s">
        <v>23</v>
      </c>
      <c r="N26356" s="2">
        <v>45105</v>
      </c>
      <c r="O26356" s="1" t="s">
        <v>56</v>
      </c>
      <c r="P26356" s="1" t="s">
        <v>25</v>
      </c>
      <c r="Q26356">
        <v>9</v>
      </c>
      <c r="R26356" s="1" t="s">
        <v>44</v>
      </c>
    </row>
    <row r="26357" spans="1:18" ht="13.8" x14ac:dyDescent="0.25">
      <c r="A26357" s="1" t="s">
        <v>71912</v>
      </c>
      <c r="B26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357" s="10">
        <v>82</v>
      </c>
      <c r="D26357" s="1" t="s">
        <v>17</v>
      </c>
      <c r="E26357" s="1" t="s">
        <v>130</v>
      </c>
      <c r="F26357" s="1" t="s">
        <v>98</v>
      </c>
      <c r="G26357" s="2">
        <v>44299</v>
      </c>
      <c r="H26357" s="1" t="s">
        <v>57828</v>
      </c>
      <c r="I26357" s="1" t="s">
        <v>71913</v>
      </c>
      <c r="J26357" s="1" t="s">
        <v>70</v>
      </c>
      <c r="K26357">
        <v>13004.167850858728</v>
      </c>
      <c r="L26357">
        <v>156</v>
      </c>
      <c r="M26357" s="1" t="s">
        <v>23</v>
      </c>
      <c r="N26357" s="2">
        <v>44323</v>
      </c>
      <c r="O26357" s="1" t="s">
        <v>84</v>
      </c>
      <c r="P26357" s="1" t="s">
        <v>51</v>
      </c>
      <c r="Q26357">
        <v>24</v>
      </c>
      <c r="R26357" s="1" t="s">
        <v>44</v>
      </c>
    </row>
    <row r="26358" spans="1:18" ht="13.8" x14ac:dyDescent="0.25">
      <c r="A26358" s="1" t="s">
        <v>71914</v>
      </c>
      <c r="B26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358" s="10">
        <v>46</v>
      </c>
      <c r="D26358" s="1" t="s">
        <v>38</v>
      </c>
      <c r="E26358" s="1" t="s">
        <v>130</v>
      </c>
      <c r="F26358" s="1" t="s">
        <v>59</v>
      </c>
      <c r="G26358" s="2">
        <v>43797</v>
      </c>
      <c r="H26358" s="1" t="s">
        <v>34636</v>
      </c>
      <c r="I26358" s="1" t="s">
        <v>71915</v>
      </c>
      <c r="J26358" s="1" t="s">
        <v>62</v>
      </c>
      <c r="K26358">
        <v>33558.938350423894</v>
      </c>
      <c r="L26358">
        <v>235</v>
      </c>
      <c r="M26358" s="1" t="s">
        <v>50</v>
      </c>
      <c r="N26358" s="2">
        <v>43822</v>
      </c>
      <c r="O26358" s="1" t="s">
        <v>56</v>
      </c>
      <c r="P26358" s="1" t="s">
        <v>35</v>
      </c>
      <c r="Q26358">
        <v>25</v>
      </c>
      <c r="R26358" s="1" t="s">
        <v>57</v>
      </c>
    </row>
    <row r="26359" spans="1:18" ht="13.8" x14ac:dyDescent="0.25">
      <c r="A26359" s="1" t="s">
        <v>71916</v>
      </c>
      <c r="B26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359" s="10">
        <v>67</v>
      </c>
      <c r="D26359" s="1" t="s">
        <v>17</v>
      </c>
      <c r="E26359" s="1" t="s">
        <v>39</v>
      </c>
      <c r="F26359" s="1" t="s">
        <v>19</v>
      </c>
      <c r="G26359" s="2">
        <v>44525</v>
      </c>
      <c r="H26359" s="1" t="s">
        <v>71917</v>
      </c>
      <c r="I26359" s="1" t="s">
        <v>71918</v>
      </c>
      <c r="J26359" s="1" t="s">
        <v>32</v>
      </c>
      <c r="K26359">
        <v>19265.29340166962</v>
      </c>
      <c r="L26359">
        <v>427</v>
      </c>
      <c r="M26359" s="1" t="s">
        <v>50</v>
      </c>
      <c r="N26359" s="2">
        <v>44555</v>
      </c>
      <c r="O26359" s="1" t="s">
        <v>84</v>
      </c>
      <c r="P26359" s="1" t="s">
        <v>35</v>
      </c>
      <c r="Q26359">
        <v>30</v>
      </c>
      <c r="R26359" s="1" t="s">
        <v>44</v>
      </c>
    </row>
    <row r="26360" spans="1:18" ht="13.8" x14ac:dyDescent="0.25">
      <c r="A26360" s="1" t="s">
        <v>71919</v>
      </c>
      <c r="B26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360" s="10">
        <v>38</v>
      </c>
      <c r="D26360" s="1" t="s">
        <v>38</v>
      </c>
      <c r="E26360" s="1" t="s">
        <v>130</v>
      </c>
      <c r="F26360" s="1" t="s">
        <v>59</v>
      </c>
      <c r="G26360" s="2">
        <v>44030</v>
      </c>
      <c r="H26360" s="1" t="s">
        <v>71920</v>
      </c>
      <c r="I26360" s="1" t="s">
        <v>71921</v>
      </c>
      <c r="J26360" s="1" t="s">
        <v>32</v>
      </c>
      <c r="K26360">
        <v>36727.912983675335</v>
      </c>
      <c r="L26360">
        <v>417</v>
      </c>
      <c r="M26360" s="1" t="s">
        <v>50</v>
      </c>
      <c r="N26360" s="2">
        <v>44045</v>
      </c>
      <c r="O26360" s="1" t="s">
        <v>43</v>
      </c>
      <c r="P26360" s="1" t="s">
        <v>51</v>
      </c>
      <c r="Q26360">
        <v>15</v>
      </c>
      <c r="R26360" s="1" t="s">
        <v>57</v>
      </c>
    </row>
    <row r="26361" spans="1:18" ht="13.8" x14ac:dyDescent="0.25">
      <c r="A26361" s="1" t="s">
        <v>71922</v>
      </c>
      <c r="B26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361" s="10">
        <v>70</v>
      </c>
      <c r="D26361" s="1" t="s">
        <v>17</v>
      </c>
      <c r="E26361" s="1" t="s">
        <v>130</v>
      </c>
      <c r="F26361" s="1" t="s">
        <v>98</v>
      </c>
      <c r="G26361" s="2">
        <v>44948</v>
      </c>
      <c r="H26361" s="1" t="s">
        <v>71923</v>
      </c>
      <c r="I26361" s="1" t="s">
        <v>71924</v>
      </c>
      <c r="J26361" s="1" t="s">
        <v>42</v>
      </c>
      <c r="K26361">
        <v>32280.827053526955</v>
      </c>
      <c r="L26361">
        <v>452</v>
      </c>
      <c r="M26361" s="1" t="s">
        <v>33</v>
      </c>
      <c r="N26361" s="2">
        <v>44978</v>
      </c>
      <c r="O26361" s="1" t="s">
        <v>24</v>
      </c>
      <c r="P26361" s="1" t="s">
        <v>51</v>
      </c>
      <c r="Q26361">
        <v>30</v>
      </c>
      <c r="R26361" s="1" t="s">
        <v>44</v>
      </c>
    </row>
    <row r="26362" spans="1:18" ht="13.8" x14ac:dyDescent="0.25">
      <c r="A26362" s="1" t="s">
        <v>71925</v>
      </c>
      <c r="B26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362" s="10">
        <v>45</v>
      </c>
      <c r="D26362" s="1" t="s">
        <v>17</v>
      </c>
      <c r="E26362" s="1" t="s">
        <v>108</v>
      </c>
      <c r="F26362" s="1" t="s">
        <v>59</v>
      </c>
      <c r="G26362" s="2">
        <v>44920</v>
      </c>
      <c r="H26362" s="1" t="s">
        <v>71926</v>
      </c>
      <c r="I26362" s="1" t="s">
        <v>20487</v>
      </c>
      <c r="J26362" s="1" t="s">
        <v>70</v>
      </c>
      <c r="K26362">
        <v>3442.3197817088694</v>
      </c>
      <c r="L26362">
        <v>316</v>
      </c>
      <c r="M26362" s="1" t="s">
        <v>23</v>
      </c>
      <c r="N26362" s="2">
        <v>44944</v>
      </c>
      <c r="O26362" s="1" t="s">
        <v>24</v>
      </c>
      <c r="P26362" s="1" t="s">
        <v>25</v>
      </c>
      <c r="Q26362">
        <v>24</v>
      </c>
      <c r="R26362" s="1" t="s">
        <v>57</v>
      </c>
    </row>
    <row r="26363" spans="1:18" ht="13.8" x14ac:dyDescent="0.25">
      <c r="A26363" s="1" t="s">
        <v>71927</v>
      </c>
      <c r="B26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363" s="10">
        <v>44</v>
      </c>
      <c r="D26363" s="1" t="s">
        <v>17</v>
      </c>
      <c r="E26363" s="1" t="s">
        <v>46</v>
      </c>
      <c r="F26363" s="1" t="s">
        <v>59</v>
      </c>
      <c r="G26363" s="2">
        <v>43875</v>
      </c>
      <c r="H26363" s="1" t="s">
        <v>71928</v>
      </c>
      <c r="I26363" s="1" t="s">
        <v>71929</v>
      </c>
      <c r="J26363" s="1" t="s">
        <v>70</v>
      </c>
      <c r="K26363">
        <v>8313.3735499648519</v>
      </c>
      <c r="L26363">
        <v>322</v>
      </c>
      <c r="M26363" s="1" t="s">
        <v>23</v>
      </c>
      <c r="N26363" s="2">
        <v>43902</v>
      </c>
      <c r="O26363" s="1" t="s">
        <v>34</v>
      </c>
      <c r="P26363" s="1" t="s">
        <v>25</v>
      </c>
      <c r="Q26363">
        <v>27</v>
      </c>
      <c r="R26363" s="1" t="s">
        <v>57</v>
      </c>
    </row>
    <row r="26364" spans="1:18" ht="13.8" x14ac:dyDescent="0.25">
      <c r="A26364" s="1" t="s">
        <v>71930</v>
      </c>
      <c r="B26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364" s="10">
        <v>74</v>
      </c>
      <c r="D26364" s="1" t="s">
        <v>17</v>
      </c>
      <c r="E26364" s="1" t="s">
        <v>53</v>
      </c>
      <c r="F26364" s="1" t="s">
        <v>29</v>
      </c>
      <c r="G26364" s="2">
        <v>45401</v>
      </c>
      <c r="H26364" s="1" t="s">
        <v>71931</v>
      </c>
      <c r="I26364" s="1" t="s">
        <v>71932</v>
      </c>
      <c r="J26364" s="1" t="s">
        <v>22</v>
      </c>
      <c r="K26364">
        <v>18841.090219920141</v>
      </c>
      <c r="L26364">
        <v>135</v>
      </c>
      <c r="M26364" s="1" t="s">
        <v>33</v>
      </c>
      <c r="N26364" s="2">
        <v>45419</v>
      </c>
      <c r="O26364" s="1" t="s">
        <v>84</v>
      </c>
      <c r="P26364" s="1" t="s">
        <v>25</v>
      </c>
      <c r="Q26364">
        <v>18</v>
      </c>
      <c r="R26364" s="1" t="s">
        <v>44</v>
      </c>
    </row>
    <row r="26365" spans="1:18" ht="13.8" x14ac:dyDescent="0.25">
      <c r="A26365" s="1" t="s">
        <v>71933</v>
      </c>
      <c r="B26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365" s="10">
        <v>40</v>
      </c>
      <c r="D26365" s="1" t="s">
        <v>17</v>
      </c>
      <c r="E26365" s="1" t="s">
        <v>64</v>
      </c>
      <c r="F26365" s="1" t="s">
        <v>19</v>
      </c>
      <c r="G26365" s="2">
        <v>43995</v>
      </c>
      <c r="H26365" s="1" t="s">
        <v>71934</v>
      </c>
      <c r="I26365" s="1" t="s">
        <v>23893</v>
      </c>
      <c r="J26365" s="1" t="s">
        <v>32</v>
      </c>
      <c r="K26365">
        <v>10075.707838578026</v>
      </c>
      <c r="L26365">
        <v>368</v>
      </c>
      <c r="M26365" s="1" t="s">
        <v>23</v>
      </c>
      <c r="N26365" s="2">
        <v>44022</v>
      </c>
      <c r="O26365" s="1" t="s">
        <v>34</v>
      </c>
      <c r="P26365" s="1" t="s">
        <v>35</v>
      </c>
      <c r="Q26365">
        <v>27</v>
      </c>
      <c r="R26365" s="1" t="s">
        <v>57</v>
      </c>
    </row>
    <row r="26366" spans="1:18" ht="13.8" x14ac:dyDescent="0.25">
      <c r="A26366" s="1" t="s">
        <v>71935</v>
      </c>
      <c r="B26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366" s="10">
        <v>51</v>
      </c>
      <c r="D26366" s="1" t="s">
        <v>17</v>
      </c>
      <c r="E26366" s="1" t="s">
        <v>130</v>
      </c>
      <c r="F26366" s="1" t="s">
        <v>19</v>
      </c>
      <c r="G26366" s="2">
        <v>43643</v>
      </c>
      <c r="H26366" s="1" t="s">
        <v>71936</v>
      </c>
      <c r="I26366" s="1" t="s">
        <v>71937</v>
      </c>
      <c r="J26366" s="1" t="s">
        <v>32</v>
      </c>
      <c r="K26366">
        <v>8787.720482871222</v>
      </c>
      <c r="L26366">
        <v>215</v>
      </c>
      <c r="M26366" s="1" t="s">
        <v>23</v>
      </c>
      <c r="N26366" s="2">
        <v>43654</v>
      </c>
      <c r="O26366" s="1" t="s">
        <v>34</v>
      </c>
      <c r="P26366" s="1" t="s">
        <v>25</v>
      </c>
      <c r="Q26366">
        <v>11</v>
      </c>
      <c r="R26366" s="1" t="s">
        <v>36</v>
      </c>
    </row>
    <row r="26367" spans="1:18" ht="13.8" x14ac:dyDescent="0.25">
      <c r="A26367" s="1" t="s">
        <v>71938</v>
      </c>
      <c r="B26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367" s="10">
        <v>48</v>
      </c>
      <c r="D26367" s="1" t="s">
        <v>17</v>
      </c>
      <c r="E26367" s="1" t="s">
        <v>46</v>
      </c>
      <c r="F26367" s="1" t="s">
        <v>59</v>
      </c>
      <c r="G26367" s="2">
        <v>44315</v>
      </c>
      <c r="H26367" s="1" t="s">
        <v>71939</v>
      </c>
      <c r="I26367" s="1" t="s">
        <v>71940</v>
      </c>
      <c r="J26367" s="1" t="s">
        <v>22</v>
      </c>
      <c r="K26367">
        <v>26757.694512537822</v>
      </c>
      <c r="L26367">
        <v>302</v>
      </c>
      <c r="M26367" s="1" t="s">
        <v>50</v>
      </c>
      <c r="N26367" s="2">
        <v>44326</v>
      </c>
      <c r="O26367" s="1" t="s">
        <v>34</v>
      </c>
      <c r="P26367" s="1" t="s">
        <v>35</v>
      </c>
      <c r="Q26367">
        <v>11</v>
      </c>
      <c r="R26367" s="1" t="s">
        <v>57</v>
      </c>
    </row>
    <row r="26368" spans="1:18" ht="13.8" x14ac:dyDescent="0.25">
      <c r="A26368" s="1" t="s">
        <v>71941</v>
      </c>
      <c r="B26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368" s="10">
        <v>43</v>
      </c>
      <c r="D26368" s="1" t="s">
        <v>38</v>
      </c>
      <c r="E26368" s="1" t="s">
        <v>130</v>
      </c>
      <c r="F26368" s="1" t="s">
        <v>59</v>
      </c>
      <c r="G26368" s="2">
        <v>44908</v>
      </c>
      <c r="H26368" s="1" t="s">
        <v>1096</v>
      </c>
      <c r="I26368" s="1" t="s">
        <v>71942</v>
      </c>
      <c r="J26368" s="1" t="s">
        <v>42</v>
      </c>
      <c r="K26368">
        <v>34646.643774745382</v>
      </c>
      <c r="L26368">
        <v>180</v>
      </c>
      <c r="M26368" s="1" t="s">
        <v>50</v>
      </c>
      <c r="N26368" s="2">
        <v>44913</v>
      </c>
      <c r="O26368" s="1" t="s">
        <v>56</v>
      </c>
      <c r="P26368" s="1" t="s">
        <v>35</v>
      </c>
      <c r="Q26368">
        <v>5</v>
      </c>
      <c r="R26368" s="1" t="s">
        <v>57</v>
      </c>
    </row>
    <row r="26369" spans="1:18" ht="13.8" x14ac:dyDescent="0.25">
      <c r="A26369" s="1" t="s">
        <v>71943</v>
      </c>
      <c r="B26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369" s="10">
        <v>24</v>
      </c>
      <c r="D26369" s="1" t="s">
        <v>17</v>
      </c>
      <c r="E26369" s="1" t="s">
        <v>64</v>
      </c>
      <c r="F26369" s="1" t="s">
        <v>29</v>
      </c>
      <c r="G26369" s="2">
        <v>44322</v>
      </c>
      <c r="H26369" s="1" t="s">
        <v>71944</v>
      </c>
      <c r="I26369" s="1" t="s">
        <v>70550</v>
      </c>
      <c r="J26369" s="1" t="s">
        <v>42</v>
      </c>
      <c r="K26369">
        <v>14865.181442248802</v>
      </c>
      <c r="L26369">
        <v>131</v>
      </c>
      <c r="M26369" s="1" t="s">
        <v>33</v>
      </c>
      <c r="N26369" s="2">
        <v>44339</v>
      </c>
      <c r="O26369" s="1" t="s">
        <v>56</v>
      </c>
      <c r="P26369" s="1" t="s">
        <v>25</v>
      </c>
      <c r="Q26369">
        <v>17</v>
      </c>
      <c r="R26369" s="1" t="s">
        <v>26</v>
      </c>
    </row>
    <row r="26370" spans="1:18" ht="13.8" x14ac:dyDescent="0.25">
      <c r="A26370" s="1" t="s">
        <v>71945</v>
      </c>
      <c r="B26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370" s="10">
        <v>62</v>
      </c>
      <c r="D26370" s="1" t="s">
        <v>17</v>
      </c>
      <c r="E26370" s="1" t="s">
        <v>64</v>
      </c>
      <c r="F26370" s="1" t="s">
        <v>47</v>
      </c>
      <c r="G26370" s="2">
        <v>45382</v>
      </c>
      <c r="H26370" s="1" t="s">
        <v>26277</v>
      </c>
      <c r="I26370" s="1" t="s">
        <v>71946</v>
      </c>
      <c r="J26370" s="1" t="s">
        <v>62</v>
      </c>
      <c r="K26370">
        <v>6967.6233859553886</v>
      </c>
      <c r="L26370">
        <v>125</v>
      </c>
      <c r="M26370" s="1" t="s">
        <v>23</v>
      </c>
      <c r="N26370" s="2">
        <v>45411</v>
      </c>
      <c r="O26370" s="1" t="s">
        <v>43</v>
      </c>
      <c r="P26370" s="1" t="s">
        <v>35</v>
      </c>
      <c r="Q26370">
        <v>29</v>
      </c>
      <c r="R26370" s="1" t="s">
        <v>36</v>
      </c>
    </row>
    <row r="26371" spans="1:18" ht="13.8" x14ac:dyDescent="0.25">
      <c r="A26371" s="1" t="s">
        <v>71947</v>
      </c>
      <c r="B26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371" s="10">
        <v>75</v>
      </c>
      <c r="D26371" s="1" t="s">
        <v>38</v>
      </c>
      <c r="E26371" s="1" t="s">
        <v>18</v>
      </c>
      <c r="F26371" s="1" t="s">
        <v>81</v>
      </c>
      <c r="G26371" s="2">
        <v>44290</v>
      </c>
      <c r="H26371" s="1" t="s">
        <v>24568</v>
      </c>
      <c r="I26371" s="1" t="s">
        <v>71948</v>
      </c>
      <c r="J26371" s="1" t="s">
        <v>70</v>
      </c>
      <c r="K26371">
        <v>28883.217501988907</v>
      </c>
      <c r="L26371">
        <v>229</v>
      </c>
      <c r="M26371" s="1" t="s">
        <v>23</v>
      </c>
      <c r="N26371" s="2">
        <v>44308</v>
      </c>
      <c r="O26371" s="1" t="s">
        <v>34</v>
      </c>
      <c r="P26371" s="1" t="s">
        <v>35</v>
      </c>
      <c r="Q26371">
        <v>18</v>
      </c>
      <c r="R26371" s="1" t="s">
        <v>44</v>
      </c>
    </row>
    <row r="26372" spans="1:18" ht="13.8" x14ac:dyDescent="0.25">
      <c r="A26372" s="1" t="s">
        <v>71949</v>
      </c>
      <c r="B26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372" s="10">
        <v>61</v>
      </c>
      <c r="D26372" s="1" t="s">
        <v>38</v>
      </c>
      <c r="E26372" s="1" t="s">
        <v>18</v>
      </c>
      <c r="F26372" s="1" t="s">
        <v>29</v>
      </c>
      <c r="G26372" s="2">
        <v>44732</v>
      </c>
      <c r="H26372" s="1" t="s">
        <v>71950</v>
      </c>
      <c r="I26372" s="1" t="s">
        <v>71951</v>
      </c>
      <c r="J26372" s="1" t="s">
        <v>32</v>
      </c>
      <c r="K26372">
        <v>13397.804409969527</v>
      </c>
      <c r="L26372">
        <v>334</v>
      </c>
      <c r="M26372" s="1" t="s">
        <v>23</v>
      </c>
      <c r="N26372" s="2">
        <v>44738</v>
      </c>
      <c r="O26372" s="1" t="s">
        <v>34</v>
      </c>
      <c r="P26372" s="1" t="s">
        <v>51</v>
      </c>
      <c r="Q26372">
        <v>6</v>
      </c>
      <c r="R26372" s="1" t="s">
        <v>36</v>
      </c>
    </row>
    <row r="26373" spans="1:18" ht="13.8" x14ac:dyDescent="0.25">
      <c r="A26373" s="1" t="s">
        <v>71952</v>
      </c>
      <c r="B26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373" s="10">
        <v>76</v>
      </c>
      <c r="D26373" s="1" t="s">
        <v>17</v>
      </c>
      <c r="E26373" s="1" t="s">
        <v>18</v>
      </c>
      <c r="F26373" s="1" t="s">
        <v>59</v>
      </c>
      <c r="G26373" s="2">
        <v>45153</v>
      </c>
      <c r="H26373" s="1" t="s">
        <v>71953</v>
      </c>
      <c r="I26373" s="1" t="s">
        <v>43688</v>
      </c>
      <c r="J26373" s="1" t="s">
        <v>42</v>
      </c>
      <c r="K26373">
        <v>19794.564167628861</v>
      </c>
      <c r="L26373">
        <v>289</v>
      </c>
      <c r="M26373" s="1" t="s">
        <v>50</v>
      </c>
      <c r="N26373" s="2">
        <v>45156</v>
      </c>
      <c r="O26373" s="1" t="s">
        <v>24</v>
      </c>
      <c r="P26373" s="1" t="s">
        <v>51</v>
      </c>
      <c r="Q26373">
        <v>3</v>
      </c>
      <c r="R26373" s="1" t="s">
        <v>44</v>
      </c>
    </row>
    <row r="26374" spans="1:18" ht="13.8" x14ac:dyDescent="0.25">
      <c r="A26374" s="1" t="s">
        <v>71954</v>
      </c>
      <c r="B26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374" s="10">
        <v>52</v>
      </c>
      <c r="D26374" s="1" t="s">
        <v>17</v>
      </c>
      <c r="E26374" s="1" t="s">
        <v>46</v>
      </c>
      <c r="F26374" s="1" t="s">
        <v>59</v>
      </c>
      <c r="G26374" s="2">
        <v>45053</v>
      </c>
      <c r="H26374" s="1" t="s">
        <v>71955</v>
      </c>
      <c r="I26374" s="1" t="s">
        <v>71956</v>
      </c>
      <c r="J26374" s="1" t="s">
        <v>70</v>
      </c>
      <c r="K26374">
        <v>46679.189615834228</v>
      </c>
      <c r="L26374">
        <v>290</v>
      </c>
      <c r="M26374" s="1" t="s">
        <v>23</v>
      </c>
      <c r="N26374" s="2">
        <v>45065</v>
      </c>
      <c r="O26374" s="1" t="s">
        <v>34</v>
      </c>
      <c r="P26374" s="1" t="s">
        <v>25</v>
      </c>
      <c r="Q26374">
        <v>12</v>
      </c>
      <c r="R26374" s="1" t="s">
        <v>36</v>
      </c>
    </row>
    <row r="26375" spans="1:18" ht="13.8" x14ac:dyDescent="0.25">
      <c r="A26375" s="1" t="s">
        <v>71957</v>
      </c>
      <c r="B26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375" s="10">
        <v>66</v>
      </c>
      <c r="D26375" s="1" t="s">
        <v>17</v>
      </c>
      <c r="E26375" s="1" t="s">
        <v>28</v>
      </c>
      <c r="F26375" s="1" t="s">
        <v>19</v>
      </c>
      <c r="G26375" s="2">
        <v>45020</v>
      </c>
      <c r="H26375" s="1" t="s">
        <v>71958</v>
      </c>
      <c r="I26375" s="1" t="s">
        <v>71959</v>
      </c>
      <c r="J26375" s="1" t="s">
        <v>70</v>
      </c>
      <c r="K26375">
        <v>46850.526119772003</v>
      </c>
      <c r="L26375">
        <v>216</v>
      </c>
      <c r="M26375" s="1" t="s">
        <v>23</v>
      </c>
      <c r="N26375" s="2">
        <v>45037</v>
      </c>
      <c r="O26375" s="1" t="s">
        <v>34</v>
      </c>
      <c r="P26375" s="1" t="s">
        <v>25</v>
      </c>
      <c r="Q26375">
        <v>17</v>
      </c>
      <c r="R26375" s="1" t="s">
        <v>44</v>
      </c>
    </row>
    <row r="26376" spans="1:18" ht="13.8" x14ac:dyDescent="0.25">
      <c r="A26376" s="1" t="s">
        <v>71960</v>
      </c>
      <c r="B26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376" s="10">
        <v>36</v>
      </c>
      <c r="D26376" s="1" t="s">
        <v>38</v>
      </c>
      <c r="E26376" s="1" t="s">
        <v>64</v>
      </c>
      <c r="F26376" s="1" t="s">
        <v>19</v>
      </c>
      <c r="G26376" s="2">
        <v>44059</v>
      </c>
      <c r="H26376" s="1" t="s">
        <v>71961</v>
      </c>
      <c r="I26376" s="1" t="s">
        <v>71962</v>
      </c>
      <c r="J26376" s="1" t="s">
        <v>32</v>
      </c>
      <c r="K26376">
        <v>27283.768098099488</v>
      </c>
      <c r="L26376">
        <v>227</v>
      </c>
      <c r="M26376" s="1" t="s">
        <v>23</v>
      </c>
      <c r="N26376" s="2">
        <v>44061</v>
      </c>
      <c r="O26376" s="1" t="s">
        <v>84</v>
      </c>
      <c r="P26376" s="1" t="s">
        <v>25</v>
      </c>
      <c r="Q26376">
        <v>2</v>
      </c>
      <c r="R26376" s="1" t="s">
        <v>57</v>
      </c>
    </row>
    <row r="26377" spans="1:18" ht="13.8" x14ac:dyDescent="0.25">
      <c r="A26377" s="1" t="s">
        <v>71963</v>
      </c>
      <c r="B26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377" s="10">
        <v>35</v>
      </c>
      <c r="D26377" s="1" t="s">
        <v>38</v>
      </c>
      <c r="E26377" s="1" t="s">
        <v>46</v>
      </c>
      <c r="F26377" s="1" t="s">
        <v>98</v>
      </c>
      <c r="G26377" s="2">
        <v>44562</v>
      </c>
      <c r="H26377" s="1" t="s">
        <v>71964</v>
      </c>
      <c r="I26377" s="1" t="s">
        <v>71965</v>
      </c>
      <c r="J26377" s="1" t="s">
        <v>32</v>
      </c>
      <c r="K26377">
        <v>42918.430565498813</v>
      </c>
      <c r="L26377">
        <v>437</v>
      </c>
      <c r="M26377" s="1" t="s">
        <v>23</v>
      </c>
      <c r="N26377" s="2">
        <v>44592</v>
      </c>
      <c r="O26377" s="1" t="s">
        <v>84</v>
      </c>
      <c r="P26377" s="1" t="s">
        <v>35</v>
      </c>
      <c r="Q26377">
        <v>30</v>
      </c>
      <c r="R26377" s="1" t="s">
        <v>26</v>
      </c>
    </row>
    <row r="26378" spans="1:18" ht="13.8" x14ac:dyDescent="0.25">
      <c r="A26378" s="1" t="s">
        <v>71966</v>
      </c>
      <c r="B26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378" s="10">
        <v>42</v>
      </c>
      <c r="D26378" s="1" t="s">
        <v>17</v>
      </c>
      <c r="E26378" s="1" t="s">
        <v>39</v>
      </c>
      <c r="F26378" s="1" t="s">
        <v>47</v>
      </c>
      <c r="G26378" s="2">
        <v>44706</v>
      </c>
      <c r="H26378" s="1" t="s">
        <v>71967</v>
      </c>
      <c r="I26378" s="1" t="s">
        <v>6091</v>
      </c>
      <c r="J26378" s="1" t="s">
        <v>32</v>
      </c>
      <c r="K26378">
        <v>20217.645533147901</v>
      </c>
      <c r="L26378">
        <v>431</v>
      </c>
      <c r="M26378" s="1" t="s">
        <v>33</v>
      </c>
      <c r="N26378" s="2">
        <v>44712</v>
      </c>
      <c r="O26378" s="1" t="s">
        <v>56</v>
      </c>
      <c r="P26378" s="1" t="s">
        <v>35</v>
      </c>
      <c r="Q26378">
        <v>6</v>
      </c>
      <c r="R26378" s="1" t="s">
        <v>57</v>
      </c>
    </row>
    <row r="26379" spans="1:18" ht="13.8" x14ac:dyDescent="0.25">
      <c r="A26379" s="1" t="s">
        <v>71968</v>
      </c>
      <c r="B26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379" s="10">
        <v>38</v>
      </c>
      <c r="D26379" s="1" t="s">
        <v>38</v>
      </c>
      <c r="E26379" s="1" t="s">
        <v>46</v>
      </c>
      <c r="F26379" s="1" t="s">
        <v>47</v>
      </c>
      <c r="G26379" s="2">
        <v>45032</v>
      </c>
      <c r="H26379" s="1" t="s">
        <v>71969</v>
      </c>
      <c r="I26379" s="1" t="s">
        <v>71970</v>
      </c>
      <c r="J26379" s="1" t="s">
        <v>42</v>
      </c>
      <c r="K26379">
        <v>15874.999348870668</v>
      </c>
      <c r="L26379">
        <v>213</v>
      </c>
      <c r="M26379" s="1" t="s">
        <v>23</v>
      </c>
      <c r="N26379" s="2">
        <v>45060</v>
      </c>
      <c r="O26379" s="1" t="s">
        <v>84</v>
      </c>
      <c r="P26379" s="1" t="s">
        <v>25</v>
      </c>
      <c r="Q26379">
        <v>28</v>
      </c>
      <c r="R26379" s="1" t="s">
        <v>57</v>
      </c>
    </row>
    <row r="26380" spans="1:18" ht="13.8" x14ac:dyDescent="0.25">
      <c r="A26380" s="1" t="s">
        <v>71971</v>
      </c>
      <c r="B26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380" s="10">
        <v>77</v>
      </c>
      <c r="D26380" s="1" t="s">
        <v>38</v>
      </c>
      <c r="E26380" s="1" t="s">
        <v>39</v>
      </c>
      <c r="F26380" s="1" t="s">
        <v>19</v>
      </c>
      <c r="G26380" s="2">
        <v>45409</v>
      </c>
      <c r="H26380" s="1" t="s">
        <v>45405</v>
      </c>
      <c r="I26380" s="1" t="s">
        <v>71972</v>
      </c>
      <c r="J26380" s="1" t="s">
        <v>70</v>
      </c>
      <c r="K26380">
        <v>7726.555216753246</v>
      </c>
      <c r="L26380">
        <v>479</v>
      </c>
      <c r="M26380" s="1" t="s">
        <v>50</v>
      </c>
      <c r="N26380" s="2">
        <v>45427</v>
      </c>
      <c r="O26380" s="1" t="s">
        <v>56</v>
      </c>
      <c r="P26380" s="1" t="s">
        <v>51</v>
      </c>
      <c r="Q26380">
        <v>18</v>
      </c>
      <c r="R26380" s="1" t="s">
        <v>44</v>
      </c>
    </row>
    <row r="26381" spans="1:18" ht="13.8" x14ac:dyDescent="0.25">
      <c r="A26381" s="1" t="s">
        <v>71973</v>
      </c>
      <c r="B26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381" s="10">
        <v>64</v>
      </c>
      <c r="D26381" s="1" t="s">
        <v>17</v>
      </c>
      <c r="E26381" s="1" t="s">
        <v>18</v>
      </c>
      <c r="F26381" s="1" t="s">
        <v>81</v>
      </c>
      <c r="G26381" s="2">
        <v>44864</v>
      </c>
      <c r="H26381" s="1" t="s">
        <v>71974</v>
      </c>
      <c r="I26381" s="1" t="s">
        <v>71975</v>
      </c>
      <c r="J26381" s="1" t="s">
        <v>62</v>
      </c>
      <c r="K26381">
        <v>20859.375187812035</v>
      </c>
      <c r="L26381">
        <v>260</v>
      </c>
      <c r="M26381" s="1" t="s">
        <v>33</v>
      </c>
      <c r="N26381" s="2">
        <v>44882</v>
      </c>
      <c r="O26381" s="1" t="s">
        <v>24</v>
      </c>
      <c r="P26381" s="1" t="s">
        <v>35</v>
      </c>
      <c r="Q26381">
        <v>18</v>
      </c>
      <c r="R26381" s="1" t="s">
        <v>36</v>
      </c>
    </row>
    <row r="26382" spans="1:18" ht="13.8" x14ac:dyDescent="0.25">
      <c r="A26382" s="1" t="s">
        <v>71976</v>
      </c>
      <c r="B26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382" s="10">
        <v>74</v>
      </c>
      <c r="D26382" s="1" t="s">
        <v>17</v>
      </c>
      <c r="E26382" s="1" t="s">
        <v>64</v>
      </c>
      <c r="F26382" s="1" t="s">
        <v>81</v>
      </c>
      <c r="G26382" s="2">
        <v>44886</v>
      </c>
      <c r="H26382" s="1" t="s">
        <v>71977</v>
      </c>
      <c r="I26382" s="1" t="s">
        <v>71978</v>
      </c>
      <c r="J26382" s="1" t="s">
        <v>32</v>
      </c>
      <c r="K26382">
        <v>20562.702849859463</v>
      </c>
      <c r="L26382">
        <v>218</v>
      </c>
      <c r="M26382" s="1" t="s">
        <v>50</v>
      </c>
      <c r="N26382" s="2">
        <v>44896</v>
      </c>
      <c r="O26382" s="1" t="s">
        <v>24</v>
      </c>
      <c r="P26382" s="1" t="s">
        <v>25</v>
      </c>
      <c r="Q26382">
        <v>10</v>
      </c>
      <c r="R26382" s="1" t="s">
        <v>44</v>
      </c>
    </row>
    <row r="26383" spans="1:18" ht="13.8" x14ac:dyDescent="0.25">
      <c r="A26383" s="1" t="s">
        <v>71979</v>
      </c>
      <c r="B26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383" s="10">
        <v>53</v>
      </c>
      <c r="D26383" s="1" t="s">
        <v>17</v>
      </c>
      <c r="E26383" s="1" t="s">
        <v>130</v>
      </c>
      <c r="F26383" s="1" t="s">
        <v>59</v>
      </c>
      <c r="G26383" s="2">
        <v>44310</v>
      </c>
      <c r="H26383" s="1" t="s">
        <v>71980</v>
      </c>
      <c r="I26383" s="1" t="s">
        <v>71981</v>
      </c>
      <c r="J26383" s="1" t="s">
        <v>32</v>
      </c>
      <c r="K26383">
        <v>30516.368247942661</v>
      </c>
      <c r="L26383">
        <v>459</v>
      </c>
      <c r="M26383" s="1" t="s">
        <v>33</v>
      </c>
      <c r="N26383" s="2">
        <v>44340</v>
      </c>
      <c r="O26383" s="1" t="s">
        <v>84</v>
      </c>
      <c r="P26383" s="1" t="s">
        <v>51</v>
      </c>
      <c r="Q26383">
        <v>30</v>
      </c>
      <c r="R26383" s="1" t="s">
        <v>36</v>
      </c>
    </row>
    <row r="26384" spans="1:18" ht="13.8" x14ac:dyDescent="0.25">
      <c r="A26384" s="1" t="s">
        <v>71982</v>
      </c>
      <c r="B26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384" s="10">
        <v>38</v>
      </c>
      <c r="D26384" s="1" t="s">
        <v>17</v>
      </c>
      <c r="E26384" s="1" t="s">
        <v>39</v>
      </c>
      <c r="F26384" s="1" t="s">
        <v>59</v>
      </c>
      <c r="G26384" s="2">
        <v>45355</v>
      </c>
      <c r="H26384" s="1" t="s">
        <v>71983</v>
      </c>
      <c r="I26384" s="1" t="s">
        <v>71984</v>
      </c>
      <c r="J26384" s="1" t="s">
        <v>32</v>
      </c>
      <c r="K26384">
        <v>30738.339476831665</v>
      </c>
      <c r="L26384">
        <v>366</v>
      </c>
      <c r="M26384" s="1" t="s">
        <v>23</v>
      </c>
      <c r="N26384" s="2">
        <v>45377</v>
      </c>
      <c r="O26384" s="1" t="s">
        <v>56</v>
      </c>
      <c r="P26384" s="1" t="s">
        <v>25</v>
      </c>
      <c r="Q26384">
        <v>22</v>
      </c>
      <c r="R26384" s="1" t="s">
        <v>57</v>
      </c>
    </row>
    <row r="26385" spans="1:18" ht="13.8" x14ac:dyDescent="0.25">
      <c r="A26385" s="1" t="s">
        <v>71985</v>
      </c>
      <c r="B26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385" s="10">
        <v>46</v>
      </c>
      <c r="D26385" s="1" t="s">
        <v>38</v>
      </c>
      <c r="E26385" s="1" t="s">
        <v>130</v>
      </c>
      <c r="F26385" s="1" t="s">
        <v>47</v>
      </c>
      <c r="G26385" s="2">
        <v>45407</v>
      </c>
      <c r="H26385" s="1" t="s">
        <v>14479</v>
      </c>
      <c r="I26385" s="1" t="s">
        <v>71986</v>
      </c>
      <c r="J26385" s="1" t="s">
        <v>70</v>
      </c>
      <c r="K26385">
        <v>8852.0747372480655</v>
      </c>
      <c r="L26385">
        <v>144</v>
      </c>
      <c r="M26385" s="1" t="s">
        <v>23</v>
      </c>
      <c r="N26385" s="2">
        <v>45420</v>
      </c>
      <c r="O26385" s="1" t="s">
        <v>34</v>
      </c>
      <c r="P26385" s="1" t="s">
        <v>51</v>
      </c>
      <c r="Q26385">
        <v>13</v>
      </c>
      <c r="R26385" s="1" t="s">
        <v>57</v>
      </c>
    </row>
    <row r="26386" spans="1:18" ht="13.8" x14ac:dyDescent="0.25">
      <c r="A26386" s="1" t="s">
        <v>71987</v>
      </c>
      <c r="B26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386" s="10">
        <v>56</v>
      </c>
      <c r="D26386" s="1" t="s">
        <v>38</v>
      </c>
      <c r="E26386" s="1" t="s">
        <v>108</v>
      </c>
      <c r="F26386" s="1" t="s">
        <v>29</v>
      </c>
      <c r="G26386" s="2">
        <v>45192</v>
      </c>
      <c r="H26386" s="1" t="s">
        <v>15387</v>
      </c>
      <c r="I26386" s="1" t="s">
        <v>38359</v>
      </c>
      <c r="J26386" s="1" t="s">
        <v>62</v>
      </c>
      <c r="K26386">
        <v>50261.005324289363</v>
      </c>
      <c r="L26386">
        <v>126</v>
      </c>
      <c r="M26386" s="1" t="s">
        <v>33</v>
      </c>
      <c r="N26386" s="2">
        <v>45213</v>
      </c>
      <c r="O26386" s="1" t="s">
        <v>43</v>
      </c>
      <c r="P26386" s="1" t="s">
        <v>25</v>
      </c>
      <c r="Q26386">
        <v>21</v>
      </c>
      <c r="R26386" s="1" t="s">
        <v>36</v>
      </c>
    </row>
    <row r="26387" spans="1:18" ht="13.8" x14ac:dyDescent="0.25">
      <c r="A26387" s="1" t="s">
        <v>71988</v>
      </c>
      <c r="B26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387" s="10">
        <v>56</v>
      </c>
      <c r="D26387" s="1" t="s">
        <v>17</v>
      </c>
      <c r="E26387" s="1" t="s">
        <v>53</v>
      </c>
      <c r="F26387" s="1" t="s">
        <v>29</v>
      </c>
      <c r="G26387" s="2">
        <v>43758</v>
      </c>
      <c r="H26387" s="1" t="s">
        <v>1096</v>
      </c>
      <c r="I26387" s="1" t="s">
        <v>67167</v>
      </c>
      <c r="J26387" s="1" t="s">
        <v>32</v>
      </c>
      <c r="K26387">
        <v>26689.909282191122</v>
      </c>
      <c r="L26387">
        <v>200</v>
      </c>
      <c r="M26387" s="1" t="s">
        <v>50</v>
      </c>
      <c r="N26387" s="2">
        <v>43774</v>
      </c>
      <c r="O26387" s="1" t="s">
        <v>84</v>
      </c>
      <c r="P26387" s="1" t="s">
        <v>35</v>
      </c>
      <c r="Q26387">
        <v>16</v>
      </c>
      <c r="R26387" s="1" t="s">
        <v>36</v>
      </c>
    </row>
    <row r="26388" spans="1:18" ht="13.8" x14ac:dyDescent="0.25">
      <c r="A26388" s="1" t="s">
        <v>71989</v>
      </c>
      <c r="B26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388" s="10">
        <v>51</v>
      </c>
      <c r="D26388" s="1" t="s">
        <v>17</v>
      </c>
      <c r="E26388" s="1" t="s">
        <v>28</v>
      </c>
      <c r="F26388" s="1" t="s">
        <v>47</v>
      </c>
      <c r="G26388" s="2">
        <v>44009</v>
      </c>
      <c r="H26388" s="1" t="s">
        <v>71990</v>
      </c>
      <c r="I26388" s="1" t="s">
        <v>71991</v>
      </c>
      <c r="J26388" s="1" t="s">
        <v>32</v>
      </c>
      <c r="K26388">
        <v>46143.74574883793</v>
      </c>
      <c r="L26388">
        <v>211</v>
      </c>
      <c r="M26388" s="1" t="s">
        <v>33</v>
      </c>
      <c r="N26388" s="2">
        <v>44036</v>
      </c>
      <c r="O26388" s="1" t="s">
        <v>56</v>
      </c>
      <c r="P26388" s="1" t="s">
        <v>35</v>
      </c>
      <c r="Q26388">
        <v>27</v>
      </c>
      <c r="R26388" s="1" t="s">
        <v>36</v>
      </c>
    </row>
    <row r="26389" spans="1:18" ht="13.8" x14ac:dyDescent="0.25">
      <c r="A26389" s="1" t="s">
        <v>71992</v>
      </c>
      <c r="B26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389" s="10">
        <v>57</v>
      </c>
      <c r="D26389" s="1" t="s">
        <v>17</v>
      </c>
      <c r="E26389" s="1" t="s">
        <v>39</v>
      </c>
      <c r="F26389" s="1" t="s">
        <v>59</v>
      </c>
      <c r="G26389" s="2">
        <v>44457</v>
      </c>
      <c r="H26389" s="1" t="s">
        <v>44784</v>
      </c>
      <c r="I26389" s="1" t="s">
        <v>25275</v>
      </c>
      <c r="J26389" s="1" t="s">
        <v>70</v>
      </c>
      <c r="K26389">
        <v>46142.243825702077</v>
      </c>
      <c r="L26389">
        <v>135</v>
      </c>
      <c r="M26389" s="1" t="s">
        <v>23</v>
      </c>
      <c r="N26389" s="2">
        <v>44459</v>
      </c>
      <c r="O26389" s="1" t="s">
        <v>24</v>
      </c>
      <c r="P26389" s="1" t="s">
        <v>35</v>
      </c>
      <c r="Q26389">
        <v>2</v>
      </c>
      <c r="R26389" s="1" t="s">
        <v>36</v>
      </c>
    </row>
    <row r="26390" spans="1:18" ht="13.8" x14ac:dyDescent="0.25">
      <c r="A26390" s="1" t="s">
        <v>71993</v>
      </c>
      <c r="B26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390" s="10">
        <v>35</v>
      </c>
      <c r="D26390" s="1" t="s">
        <v>38</v>
      </c>
      <c r="E26390" s="1" t="s">
        <v>64</v>
      </c>
      <c r="F26390" s="1" t="s">
        <v>29</v>
      </c>
      <c r="G26390" s="2">
        <v>44420</v>
      </c>
      <c r="H26390" s="1" t="s">
        <v>71994</v>
      </c>
      <c r="I26390" s="1" t="s">
        <v>36171</v>
      </c>
      <c r="J26390" s="1" t="s">
        <v>32</v>
      </c>
      <c r="K26390">
        <v>8653.5746433618006</v>
      </c>
      <c r="L26390">
        <v>378</v>
      </c>
      <c r="M26390" s="1" t="s">
        <v>33</v>
      </c>
      <c r="N26390" s="2">
        <v>44443</v>
      </c>
      <c r="O26390" s="1" t="s">
        <v>84</v>
      </c>
      <c r="P26390" s="1" t="s">
        <v>51</v>
      </c>
      <c r="Q26390">
        <v>23</v>
      </c>
      <c r="R26390" s="1" t="s">
        <v>26</v>
      </c>
    </row>
    <row r="26391" spans="1:18" ht="13.8" x14ac:dyDescent="0.25">
      <c r="A26391" s="1" t="s">
        <v>71995</v>
      </c>
      <c r="B26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391" s="10">
        <v>64</v>
      </c>
      <c r="D26391" s="1" t="s">
        <v>17</v>
      </c>
      <c r="E26391" s="1" t="s">
        <v>39</v>
      </c>
      <c r="F26391" s="1" t="s">
        <v>98</v>
      </c>
      <c r="G26391" s="2">
        <v>44910</v>
      </c>
      <c r="H26391" s="1" t="s">
        <v>71996</v>
      </c>
      <c r="I26391" s="1" t="s">
        <v>71997</v>
      </c>
      <c r="J26391" s="1" t="s">
        <v>42</v>
      </c>
      <c r="K26391">
        <v>50025.485950023241</v>
      </c>
      <c r="L26391">
        <v>204</v>
      </c>
      <c r="M26391" s="1" t="s">
        <v>33</v>
      </c>
      <c r="N26391" s="2">
        <v>44932</v>
      </c>
      <c r="O26391" s="1" t="s">
        <v>34</v>
      </c>
      <c r="P26391" s="1" t="s">
        <v>35</v>
      </c>
      <c r="Q26391">
        <v>22</v>
      </c>
      <c r="R26391" s="1" t="s">
        <v>36</v>
      </c>
    </row>
    <row r="26392" spans="1:18" ht="13.8" x14ac:dyDescent="0.25">
      <c r="A26392" s="1" t="s">
        <v>71998</v>
      </c>
      <c r="B26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392" s="10">
        <v>82</v>
      </c>
      <c r="D26392" s="1" t="s">
        <v>17</v>
      </c>
      <c r="E26392" s="1" t="s">
        <v>108</v>
      </c>
      <c r="F26392" s="1" t="s">
        <v>29</v>
      </c>
      <c r="G26392" s="2">
        <v>44854</v>
      </c>
      <c r="H26392" s="1" t="s">
        <v>71999</v>
      </c>
      <c r="I26392" s="1" t="s">
        <v>72000</v>
      </c>
      <c r="J26392" s="1" t="s">
        <v>22</v>
      </c>
      <c r="K26392">
        <v>41006.420908603832</v>
      </c>
      <c r="L26392">
        <v>320</v>
      </c>
      <c r="M26392" s="1" t="s">
        <v>50</v>
      </c>
      <c r="N26392" s="2">
        <v>44881</v>
      </c>
      <c r="O26392" s="1" t="s">
        <v>34</v>
      </c>
      <c r="P26392" s="1" t="s">
        <v>25</v>
      </c>
      <c r="Q26392">
        <v>27</v>
      </c>
      <c r="R26392" s="1" t="s">
        <v>44</v>
      </c>
    </row>
    <row r="26393" spans="1:18" ht="13.8" x14ac:dyDescent="0.25">
      <c r="A26393" s="1" t="s">
        <v>72001</v>
      </c>
      <c r="B26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393" s="10">
        <v>72</v>
      </c>
      <c r="D26393" s="1" t="s">
        <v>38</v>
      </c>
      <c r="E26393" s="1" t="s">
        <v>53</v>
      </c>
      <c r="F26393" s="1" t="s">
        <v>29</v>
      </c>
      <c r="G26393" s="2">
        <v>44331</v>
      </c>
      <c r="H26393" s="1" t="s">
        <v>3481</v>
      </c>
      <c r="I26393" s="1" t="s">
        <v>72002</v>
      </c>
      <c r="J26393" s="1" t="s">
        <v>32</v>
      </c>
      <c r="K26393">
        <v>22036.343544965308</v>
      </c>
      <c r="L26393">
        <v>164</v>
      </c>
      <c r="M26393" s="1" t="s">
        <v>50</v>
      </c>
      <c r="N26393" s="2">
        <v>44341</v>
      </c>
      <c r="O26393" s="1" t="s">
        <v>24</v>
      </c>
      <c r="P26393" s="1" t="s">
        <v>51</v>
      </c>
      <c r="Q26393">
        <v>10</v>
      </c>
      <c r="R26393" s="1" t="s">
        <v>44</v>
      </c>
    </row>
    <row r="26394" spans="1:18" ht="13.8" x14ac:dyDescent="0.25">
      <c r="A26394" s="1" t="s">
        <v>72003</v>
      </c>
      <c r="B26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6394" s="10">
        <v>18</v>
      </c>
      <c r="D26394" s="1" t="s">
        <v>38</v>
      </c>
      <c r="E26394" s="1" t="s">
        <v>130</v>
      </c>
      <c r="F26394" s="1" t="s">
        <v>29</v>
      </c>
      <c r="G26394" s="2">
        <v>44825</v>
      </c>
      <c r="H26394" s="1" t="s">
        <v>72004</v>
      </c>
      <c r="I26394" s="1" t="s">
        <v>72005</v>
      </c>
      <c r="J26394" s="1" t="s">
        <v>70</v>
      </c>
      <c r="K26394">
        <v>15952.796016157525</v>
      </c>
      <c r="L26394">
        <v>314</v>
      </c>
      <c r="M26394" s="1" t="s">
        <v>33</v>
      </c>
      <c r="N26394" s="2">
        <v>44854</v>
      </c>
      <c r="O26394" s="1" t="s">
        <v>43</v>
      </c>
      <c r="P26394" s="1" t="s">
        <v>25</v>
      </c>
      <c r="Q26394">
        <v>29</v>
      </c>
      <c r="R26394" s="1" t="s">
        <v>241</v>
      </c>
    </row>
    <row r="26395" spans="1:18" ht="13.8" x14ac:dyDescent="0.25">
      <c r="A26395" s="1" t="s">
        <v>72006</v>
      </c>
      <c r="B26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6395" s="10">
        <v>19</v>
      </c>
      <c r="D26395" s="1" t="s">
        <v>38</v>
      </c>
      <c r="E26395" s="1" t="s">
        <v>108</v>
      </c>
      <c r="F26395" s="1" t="s">
        <v>47</v>
      </c>
      <c r="G26395" s="2">
        <v>45103</v>
      </c>
      <c r="H26395" s="1" t="s">
        <v>72007</v>
      </c>
      <c r="I26395" s="1" t="s">
        <v>72008</v>
      </c>
      <c r="J26395" s="1" t="s">
        <v>22</v>
      </c>
      <c r="K26395">
        <v>45276.412189123432</v>
      </c>
      <c r="L26395">
        <v>485</v>
      </c>
      <c r="M26395" s="1" t="s">
        <v>50</v>
      </c>
      <c r="N26395" s="2">
        <v>45115</v>
      </c>
      <c r="O26395" s="1" t="s">
        <v>56</v>
      </c>
      <c r="P26395" s="1" t="s">
        <v>25</v>
      </c>
      <c r="Q26395">
        <v>12</v>
      </c>
      <c r="R26395" s="1" t="s">
        <v>26</v>
      </c>
    </row>
    <row r="26396" spans="1:18" ht="13.8" x14ac:dyDescent="0.25">
      <c r="A26396" s="1" t="s">
        <v>72009</v>
      </c>
      <c r="B26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396" s="10">
        <v>81</v>
      </c>
      <c r="D26396" s="1" t="s">
        <v>17</v>
      </c>
      <c r="E26396" s="1" t="s">
        <v>53</v>
      </c>
      <c r="F26396" s="1" t="s">
        <v>59</v>
      </c>
      <c r="G26396" s="2">
        <v>44211</v>
      </c>
      <c r="H26396" s="1" t="s">
        <v>72010</v>
      </c>
      <c r="I26396" s="1" t="s">
        <v>9902</v>
      </c>
      <c r="J26396" s="1" t="s">
        <v>70</v>
      </c>
      <c r="K26396">
        <v>30684.051376670737</v>
      </c>
      <c r="L26396">
        <v>184</v>
      </c>
      <c r="M26396" s="1" t="s">
        <v>50</v>
      </c>
      <c r="N26396" s="2">
        <v>44218</v>
      </c>
      <c r="O26396" s="1" t="s">
        <v>84</v>
      </c>
      <c r="P26396" s="1" t="s">
        <v>25</v>
      </c>
      <c r="Q26396">
        <v>7</v>
      </c>
      <c r="R26396" s="1" t="s">
        <v>44</v>
      </c>
    </row>
    <row r="26397" spans="1:18" ht="13.8" x14ac:dyDescent="0.25">
      <c r="A26397" s="1" t="s">
        <v>72011</v>
      </c>
      <c r="B26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397" s="10">
        <v>49</v>
      </c>
      <c r="D26397" s="1" t="s">
        <v>38</v>
      </c>
      <c r="E26397" s="1" t="s">
        <v>64</v>
      </c>
      <c r="F26397" s="1" t="s">
        <v>59</v>
      </c>
      <c r="G26397" s="2">
        <v>43803</v>
      </c>
      <c r="H26397" s="1" t="s">
        <v>72012</v>
      </c>
      <c r="I26397" s="1" t="s">
        <v>72013</v>
      </c>
      <c r="J26397" s="1" t="s">
        <v>22</v>
      </c>
      <c r="K26397">
        <v>43844.740327566607</v>
      </c>
      <c r="L26397">
        <v>284</v>
      </c>
      <c r="M26397" s="1" t="s">
        <v>23</v>
      </c>
      <c r="N26397" s="2">
        <v>43806</v>
      </c>
      <c r="O26397" s="1" t="s">
        <v>34</v>
      </c>
      <c r="P26397" s="1" t="s">
        <v>35</v>
      </c>
      <c r="Q26397">
        <v>3</v>
      </c>
      <c r="R26397" s="1" t="s">
        <v>57</v>
      </c>
    </row>
    <row r="26398" spans="1:18" ht="13.8" x14ac:dyDescent="0.25">
      <c r="A26398" s="1" t="s">
        <v>72014</v>
      </c>
      <c r="B26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398" s="10">
        <v>36</v>
      </c>
      <c r="D26398" s="1" t="s">
        <v>17</v>
      </c>
      <c r="E26398" s="1" t="s">
        <v>64</v>
      </c>
      <c r="F26398" s="1" t="s">
        <v>29</v>
      </c>
      <c r="G26398" s="2">
        <v>45009</v>
      </c>
      <c r="H26398" s="1" t="s">
        <v>72015</v>
      </c>
      <c r="I26398" s="1" t="s">
        <v>72016</v>
      </c>
      <c r="J26398" s="1" t="s">
        <v>22</v>
      </c>
      <c r="K26398">
        <v>29718.566590845159</v>
      </c>
      <c r="L26398">
        <v>402</v>
      </c>
      <c r="M26398" s="1" t="s">
        <v>50</v>
      </c>
      <c r="N26398" s="2">
        <v>45029</v>
      </c>
      <c r="O26398" s="1" t="s">
        <v>24</v>
      </c>
      <c r="P26398" s="1" t="s">
        <v>51</v>
      </c>
      <c r="Q26398">
        <v>20</v>
      </c>
      <c r="R26398" s="1" t="s">
        <v>57</v>
      </c>
    </row>
    <row r="26399" spans="1:18" ht="13.8" x14ac:dyDescent="0.25">
      <c r="A26399" s="1" t="s">
        <v>72017</v>
      </c>
      <c r="B26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399" s="10">
        <v>30</v>
      </c>
      <c r="D26399" s="1" t="s">
        <v>38</v>
      </c>
      <c r="E26399" s="1" t="s">
        <v>64</v>
      </c>
      <c r="F26399" s="1" t="s">
        <v>19</v>
      </c>
      <c r="G26399" s="2">
        <v>43849</v>
      </c>
      <c r="H26399" s="1" t="s">
        <v>72018</v>
      </c>
      <c r="I26399" s="1" t="s">
        <v>72019</v>
      </c>
      <c r="J26399" s="1" t="s">
        <v>32</v>
      </c>
      <c r="K26399">
        <v>4300.7752398178854</v>
      </c>
      <c r="L26399">
        <v>483</v>
      </c>
      <c r="M26399" s="1" t="s">
        <v>33</v>
      </c>
      <c r="N26399" s="2">
        <v>43871</v>
      </c>
      <c r="O26399" s="1" t="s">
        <v>34</v>
      </c>
      <c r="P26399" s="1" t="s">
        <v>51</v>
      </c>
      <c r="Q26399">
        <v>22</v>
      </c>
      <c r="R26399" s="1" t="s">
        <v>26</v>
      </c>
    </row>
    <row r="26400" spans="1:18" ht="13.8" x14ac:dyDescent="0.25">
      <c r="A26400" s="1" t="s">
        <v>72020</v>
      </c>
      <c r="B26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400" s="10">
        <v>23</v>
      </c>
      <c r="D26400" s="1" t="s">
        <v>17</v>
      </c>
      <c r="E26400" s="1" t="s">
        <v>46</v>
      </c>
      <c r="F26400" s="1" t="s">
        <v>98</v>
      </c>
      <c r="G26400" s="2">
        <v>44899</v>
      </c>
      <c r="H26400" s="1" t="s">
        <v>48678</v>
      </c>
      <c r="I26400" s="1" t="s">
        <v>72021</v>
      </c>
      <c r="J26400" s="1" t="s">
        <v>22</v>
      </c>
      <c r="K26400">
        <v>39698.354112486792</v>
      </c>
      <c r="L26400">
        <v>341</v>
      </c>
      <c r="M26400" s="1" t="s">
        <v>50</v>
      </c>
      <c r="N26400" s="2">
        <v>44918</v>
      </c>
      <c r="O26400" s="1" t="s">
        <v>43</v>
      </c>
      <c r="P26400" s="1" t="s">
        <v>51</v>
      </c>
      <c r="Q26400">
        <v>19</v>
      </c>
      <c r="R26400" s="1" t="s">
        <v>26</v>
      </c>
    </row>
    <row r="26401" spans="1:18" ht="13.8" x14ac:dyDescent="0.25">
      <c r="A26401" s="1" t="s">
        <v>72022</v>
      </c>
      <c r="B26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401" s="10">
        <v>69</v>
      </c>
      <c r="D26401" s="1" t="s">
        <v>38</v>
      </c>
      <c r="E26401" s="1" t="s">
        <v>28</v>
      </c>
      <c r="F26401" s="1" t="s">
        <v>81</v>
      </c>
      <c r="G26401" s="2">
        <v>44709</v>
      </c>
      <c r="H26401" s="1" t="s">
        <v>25403</v>
      </c>
      <c r="I26401" s="1" t="s">
        <v>72023</v>
      </c>
      <c r="J26401" s="1" t="s">
        <v>70</v>
      </c>
      <c r="K26401">
        <v>48579.796251851818</v>
      </c>
      <c r="L26401">
        <v>115</v>
      </c>
      <c r="M26401" s="1" t="s">
        <v>23</v>
      </c>
      <c r="N26401" s="2">
        <v>44729</v>
      </c>
      <c r="O26401" s="1" t="s">
        <v>56</v>
      </c>
      <c r="P26401" s="1" t="s">
        <v>25</v>
      </c>
      <c r="Q26401">
        <v>20</v>
      </c>
      <c r="R26401" s="1" t="s">
        <v>44</v>
      </c>
    </row>
    <row r="26402" spans="1:18" ht="13.8" x14ac:dyDescent="0.25">
      <c r="A26402" s="1" t="s">
        <v>72024</v>
      </c>
      <c r="B26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402" s="10">
        <v>30</v>
      </c>
      <c r="D26402" s="1" t="s">
        <v>38</v>
      </c>
      <c r="E26402" s="1" t="s">
        <v>46</v>
      </c>
      <c r="F26402" s="1" t="s">
        <v>29</v>
      </c>
      <c r="G26402" s="2">
        <v>44124</v>
      </c>
      <c r="H26402" s="1" t="s">
        <v>72025</v>
      </c>
      <c r="I26402" s="1" t="s">
        <v>72026</v>
      </c>
      <c r="J26402" s="1" t="s">
        <v>62</v>
      </c>
      <c r="K26402">
        <v>32991.873313172931</v>
      </c>
      <c r="L26402">
        <v>209</v>
      </c>
      <c r="M26402" s="1" t="s">
        <v>50</v>
      </c>
      <c r="N26402" s="2">
        <v>44129</v>
      </c>
      <c r="O26402" s="1" t="s">
        <v>34</v>
      </c>
      <c r="P26402" s="1" t="s">
        <v>51</v>
      </c>
      <c r="Q26402">
        <v>5</v>
      </c>
      <c r="R26402" s="1" t="s">
        <v>26</v>
      </c>
    </row>
    <row r="26403" spans="1:18" ht="13.8" x14ac:dyDescent="0.25">
      <c r="A26403" s="1" t="s">
        <v>72027</v>
      </c>
      <c r="B26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403" s="10">
        <v>25</v>
      </c>
      <c r="D26403" s="1" t="s">
        <v>17</v>
      </c>
      <c r="E26403" s="1" t="s">
        <v>108</v>
      </c>
      <c r="F26403" s="1" t="s">
        <v>59</v>
      </c>
      <c r="G26403" s="2">
        <v>45035</v>
      </c>
      <c r="H26403" s="1" t="s">
        <v>72028</v>
      </c>
      <c r="I26403" s="1" t="s">
        <v>72029</v>
      </c>
      <c r="J26403" s="1" t="s">
        <v>42</v>
      </c>
      <c r="K26403">
        <v>50290.548221962388</v>
      </c>
      <c r="L26403">
        <v>426</v>
      </c>
      <c r="M26403" s="1" t="s">
        <v>23</v>
      </c>
      <c r="N26403" s="2">
        <v>45058</v>
      </c>
      <c r="O26403" s="1" t="s">
        <v>43</v>
      </c>
      <c r="P26403" s="1" t="s">
        <v>25</v>
      </c>
      <c r="Q26403">
        <v>23</v>
      </c>
      <c r="R26403" s="1" t="s">
        <v>26</v>
      </c>
    </row>
    <row r="26404" spans="1:18" ht="13.8" x14ac:dyDescent="0.25">
      <c r="A26404" s="1" t="s">
        <v>72030</v>
      </c>
      <c r="B26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404" s="10">
        <v>64</v>
      </c>
      <c r="D26404" s="1" t="s">
        <v>17</v>
      </c>
      <c r="E26404" s="1" t="s">
        <v>39</v>
      </c>
      <c r="F26404" s="1" t="s">
        <v>81</v>
      </c>
      <c r="G26404" s="2">
        <v>45251</v>
      </c>
      <c r="H26404" s="1" t="s">
        <v>72031</v>
      </c>
      <c r="I26404" s="1" t="s">
        <v>4179</v>
      </c>
      <c r="J26404" s="1" t="s">
        <v>62</v>
      </c>
      <c r="K26404">
        <v>16398.561572383805</v>
      </c>
      <c r="L26404">
        <v>158</v>
      </c>
      <c r="M26404" s="1" t="s">
        <v>33</v>
      </c>
      <c r="N26404" s="2">
        <v>45258</v>
      </c>
      <c r="O26404" s="1" t="s">
        <v>34</v>
      </c>
      <c r="P26404" s="1" t="s">
        <v>25</v>
      </c>
      <c r="Q26404">
        <v>7</v>
      </c>
      <c r="R26404" s="1" t="s">
        <v>36</v>
      </c>
    </row>
    <row r="26405" spans="1:18" ht="13.8" x14ac:dyDescent="0.25">
      <c r="A26405" s="1" t="s">
        <v>72032</v>
      </c>
      <c r="B26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405" s="10">
        <v>65</v>
      </c>
      <c r="D26405" s="1" t="s">
        <v>17</v>
      </c>
      <c r="E26405" s="1" t="s">
        <v>108</v>
      </c>
      <c r="F26405" s="1" t="s">
        <v>29</v>
      </c>
      <c r="G26405" s="2">
        <v>44160</v>
      </c>
      <c r="H26405" s="1" t="s">
        <v>72033</v>
      </c>
      <c r="I26405" s="1" t="s">
        <v>72034</v>
      </c>
      <c r="J26405" s="1" t="s">
        <v>70</v>
      </c>
      <c r="K26405">
        <v>9946.7333965264552</v>
      </c>
      <c r="L26405">
        <v>164</v>
      </c>
      <c r="M26405" s="1" t="s">
        <v>23</v>
      </c>
      <c r="N26405" s="2">
        <v>44166</v>
      </c>
      <c r="O26405" s="1" t="s">
        <v>84</v>
      </c>
      <c r="P26405" s="1" t="s">
        <v>51</v>
      </c>
      <c r="Q26405">
        <v>6</v>
      </c>
      <c r="R26405" s="1" t="s">
        <v>36</v>
      </c>
    </row>
    <row r="26406" spans="1:18" ht="13.8" x14ac:dyDescent="0.25">
      <c r="A26406" s="1" t="s">
        <v>72035</v>
      </c>
      <c r="B26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406" s="10">
        <v>79</v>
      </c>
      <c r="D26406" s="1" t="s">
        <v>17</v>
      </c>
      <c r="E26406" s="1" t="s">
        <v>108</v>
      </c>
      <c r="F26406" s="1" t="s">
        <v>19</v>
      </c>
      <c r="G26406" s="2">
        <v>45236</v>
      </c>
      <c r="H26406" s="1" t="s">
        <v>72036</v>
      </c>
      <c r="I26406" s="1" t="s">
        <v>72037</v>
      </c>
      <c r="J26406" s="1" t="s">
        <v>22</v>
      </c>
      <c r="K26406">
        <v>12512.009688427968</v>
      </c>
      <c r="L26406">
        <v>104</v>
      </c>
      <c r="M26406" s="1" t="s">
        <v>23</v>
      </c>
      <c r="N26406" s="2">
        <v>45259</v>
      </c>
      <c r="O26406" s="1" t="s">
        <v>43</v>
      </c>
      <c r="P26406" s="1" t="s">
        <v>25</v>
      </c>
      <c r="Q26406">
        <v>23</v>
      </c>
      <c r="R26406" s="1" t="s">
        <v>44</v>
      </c>
    </row>
    <row r="26407" spans="1:18" ht="13.8" x14ac:dyDescent="0.25">
      <c r="A26407" s="1" t="s">
        <v>72038</v>
      </c>
      <c r="B26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407" s="10">
        <v>71</v>
      </c>
      <c r="D26407" s="1" t="s">
        <v>38</v>
      </c>
      <c r="E26407" s="1" t="s">
        <v>53</v>
      </c>
      <c r="F26407" s="1" t="s">
        <v>59</v>
      </c>
      <c r="G26407" s="2">
        <v>43721</v>
      </c>
      <c r="H26407" s="1" t="s">
        <v>35981</v>
      </c>
      <c r="I26407" s="1" t="s">
        <v>72039</v>
      </c>
      <c r="J26407" s="1" t="s">
        <v>32</v>
      </c>
      <c r="K26407">
        <v>10791.54085294278</v>
      </c>
      <c r="L26407">
        <v>182</v>
      </c>
      <c r="M26407" s="1" t="s">
        <v>50</v>
      </c>
      <c r="N26407" s="2">
        <v>43749</v>
      </c>
      <c r="O26407" s="1" t="s">
        <v>34</v>
      </c>
      <c r="P26407" s="1" t="s">
        <v>51</v>
      </c>
      <c r="Q26407">
        <v>28</v>
      </c>
      <c r="R26407" s="1" t="s">
        <v>44</v>
      </c>
    </row>
    <row r="26408" spans="1:18" ht="13.8" x14ac:dyDescent="0.25">
      <c r="A26408" s="1" t="s">
        <v>72040</v>
      </c>
      <c r="B26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408" s="10">
        <v>67</v>
      </c>
      <c r="D26408" s="1" t="s">
        <v>38</v>
      </c>
      <c r="E26408" s="1" t="s">
        <v>18</v>
      </c>
      <c r="F26408" s="1" t="s">
        <v>19</v>
      </c>
      <c r="G26408" s="2">
        <v>44708</v>
      </c>
      <c r="H26408" s="1" t="s">
        <v>72041</v>
      </c>
      <c r="I26408" s="1" t="s">
        <v>12328</v>
      </c>
      <c r="J26408" s="1" t="s">
        <v>32</v>
      </c>
      <c r="K26408">
        <v>19777.595192181903</v>
      </c>
      <c r="L26408">
        <v>446</v>
      </c>
      <c r="M26408" s="1" t="s">
        <v>50</v>
      </c>
      <c r="N26408" s="2">
        <v>44728</v>
      </c>
      <c r="O26408" s="1" t="s">
        <v>34</v>
      </c>
      <c r="P26408" s="1" t="s">
        <v>51</v>
      </c>
      <c r="Q26408">
        <v>20</v>
      </c>
      <c r="R26408" s="1" t="s">
        <v>44</v>
      </c>
    </row>
    <row r="26409" spans="1:18" ht="13.8" x14ac:dyDescent="0.25">
      <c r="A26409" s="1" t="s">
        <v>72042</v>
      </c>
      <c r="B26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409" s="10">
        <v>82</v>
      </c>
      <c r="D26409" s="1" t="s">
        <v>38</v>
      </c>
      <c r="E26409" s="1" t="s">
        <v>64</v>
      </c>
      <c r="F26409" s="1" t="s">
        <v>59</v>
      </c>
      <c r="G26409" s="2">
        <v>44567</v>
      </c>
      <c r="H26409" s="1" t="s">
        <v>72043</v>
      </c>
      <c r="I26409" s="1" t="s">
        <v>72044</v>
      </c>
      <c r="J26409" s="1" t="s">
        <v>32</v>
      </c>
      <c r="K26409">
        <v>40595.197176621732</v>
      </c>
      <c r="L26409">
        <v>387</v>
      </c>
      <c r="M26409" s="1" t="s">
        <v>33</v>
      </c>
      <c r="N26409" s="2">
        <v>44578</v>
      </c>
      <c r="O26409" s="1" t="s">
        <v>34</v>
      </c>
      <c r="P26409" s="1" t="s">
        <v>25</v>
      </c>
      <c r="Q26409">
        <v>11</v>
      </c>
      <c r="R26409" s="1" t="s">
        <v>44</v>
      </c>
    </row>
    <row r="26410" spans="1:18" ht="13.8" x14ac:dyDescent="0.25">
      <c r="A26410" s="1" t="s">
        <v>72045</v>
      </c>
      <c r="B26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410" s="10">
        <v>72</v>
      </c>
      <c r="D26410" s="1" t="s">
        <v>38</v>
      </c>
      <c r="E26410" s="1" t="s">
        <v>39</v>
      </c>
      <c r="F26410" s="1" t="s">
        <v>59</v>
      </c>
      <c r="G26410" s="2">
        <v>45063</v>
      </c>
      <c r="H26410" s="1" t="s">
        <v>72046</v>
      </c>
      <c r="I26410" s="1" t="s">
        <v>72047</v>
      </c>
      <c r="J26410" s="1" t="s">
        <v>70</v>
      </c>
      <c r="K26410">
        <v>6240.4130422026583</v>
      </c>
      <c r="L26410">
        <v>413</v>
      </c>
      <c r="M26410" s="1" t="s">
        <v>23</v>
      </c>
      <c r="N26410" s="2">
        <v>45073</v>
      </c>
      <c r="O26410" s="1" t="s">
        <v>84</v>
      </c>
      <c r="P26410" s="1" t="s">
        <v>51</v>
      </c>
      <c r="Q26410">
        <v>10</v>
      </c>
      <c r="R26410" s="1" t="s">
        <v>44</v>
      </c>
    </row>
    <row r="26411" spans="1:18" ht="13.8" x14ac:dyDescent="0.25">
      <c r="A26411" s="1" t="s">
        <v>72048</v>
      </c>
      <c r="B26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411" s="10">
        <v>32</v>
      </c>
      <c r="D26411" s="1" t="s">
        <v>17</v>
      </c>
      <c r="E26411" s="1" t="s">
        <v>18</v>
      </c>
      <c r="F26411" s="1" t="s">
        <v>81</v>
      </c>
      <c r="G26411" s="2">
        <v>44060</v>
      </c>
      <c r="H26411" s="1" t="s">
        <v>72049</v>
      </c>
      <c r="I26411" s="1" t="s">
        <v>72050</v>
      </c>
      <c r="J26411" s="1" t="s">
        <v>22</v>
      </c>
      <c r="K26411">
        <v>40010.782769922102</v>
      </c>
      <c r="L26411">
        <v>403</v>
      </c>
      <c r="M26411" s="1" t="s">
        <v>23</v>
      </c>
      <c r="N26411" s="2">
        <v>44069</v>
      </c>
      <c r="O26411" s="1" t="s">
        <v>34</v>
      </c>
      <c r="P26411" s="1" t="s">
        <v>35</v>
      </c>
      <c r="Q26411">
        <v>9</v>
      </c>
      <c r="R26411" s="1" t="s">
        <v>26</v>
      </c>
    </row>
    <row r="26412" spans="1:18" ht="13.8" x14ac:dyDescent="0.25">
      <c r="A26412" s="1" t="s">
        <v>72051</v>
      </c>
      <c r="B26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412" s="10">
        <v>57</v>
      </c>
      <c r="D26412" s="1" t="s">
        <v>17</v>
      </c>
      <c r="E26412" s="1" t="s">
        <v>39</v>
      </c>
      <c r="F26412" s="1" t="s">
        <v>19</v>
      </c>
      <c r="G26412" s="2">
        <v>44021</v>
      </c>
      <c r="H26412" s="1" t="s">
        <v>72052</v>
      </c>
      <c r="I26412" s="1" t="s">
        <v>36441</v>
      </c>
      <c r="J26412" s="1" t="s">
        <v>32</v>
      </c>
      <c r="K26412">
        <v>12346.311582527022</v>
      </c>
      <c r="L26412">
        <v>137</v>
      </c>
      <c r="M26412" s="1" t="s">
        <v>33</v>
      </c>
      <c r="N26412" s="2">
        <v>44037</v>
      </c>
      <c r="O26412" s="1" t="s">
        <v>43</v>
      </c>
      <c r="P26412" s="1" t="s">
        <v>25</v>
      </c>
      <c r="Q26412">
        <v>16</v>
      </c>
      <c r="R26412" s="1" t="s">
        <v>36</v>
      </c>
    </row>
    <row r="26413" spans="1:18" ht="13.8" x14ac:dyDescent="0.25">
      <c r="A26413" s="1" t="s">
        <v>72053</v>
      </c>
      <c r="B26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413" s="10">
        <v>33</v>
      </c>
      <c r="D26413" s="1" t="s">
        <v>17</v>
      </c>
      <c r="E26413" s="1" t="s">
        <v>53</v>
      </c>
      <c r="F26413" s="1" t="s">
        <v>81</v>
      </c>
      <c r="G26413" s="2">
        <v>45199</v>
      </c>
      <c r="H26413" s="1" t="s">
        <v>23072</v>
      </c>
      <c r="I26413" s="1" t="s">
        <v>72054</v>
      </c>
      <c r="J26413" s="1" t="s">
        <v>42</v>
      </c>
      <c r="K26413">
        <v>8934.7267330211344</v>
      </c>
      <c r="L26413">
        <v>382</v>
      </c>
      <c r="M26413" s="1" t="s">
        <v>33</v>
      </c>
      <c r="N26413" s="2">
        <v>45213</v>
      </c>
      <c r="O26413" s="1" t="s">
        <v>43</v>
      </c>
      <c r="P26413" s="1" t="s">
        <v>25</v>
      </c>
      <c r="Q26413">
        <v>14</v>
      </c>
      <c r="R26413" s="1" t="s">
        <v>26</v>
      </c>
    </row>
    <row r="26414" spans="1:18" ht="13.8" x14ac:dyDescent="0.25">
      <c r="A26414" s="1" t="s">
        <v>72055</v>
      </c>
      <c r="B26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414" s="10">
        <v>36</v>
      </c>
      <c r="D26414" s="1" t="s">
        <v>38</v>
      </c>
      <c r="E26414" s="1" t="s">
        <v>46</v>
      </c>
      <c r="F26414" s="1" t="s">
        <v>47</v>
      </c>
      <c r="G26414" s="2">
        <v>44738</v>
      </c>
      <c r="H26414" s="1" t="s">
        <v>72056</v>
      </c>
      <c r="I26414" s="1" t="s">
        <v>72057</v>
      </c>
      <c r="J26414" s="1" t="s">
        <v>70</v>
      </c>
      <c r="K26414">
        <v>22843.970290437457</v>
      </c>
      <c r="L26414">
        <v>346</v>
      </c>
      <c r="M26414" s="1" t="s">
        <v>50</v>
      </c>
      <c r="N26414" s="2">
        <v>44754</v>
      </c>
      <c r="O26414" s="1" t="s">
        <v>34</v>
      </c>
      <c r="P26414" s="1" t="s">
        <v>51</v>
      </c>
      <c r="Q26414">
        <v>16</v>
      </c>
      <c r="R26414" s="1" t="s">
        <v>57</v>
      </c>
    </row>
    <row r="26415" spans="1:18" ht="13.8" x14ac:dyDescent="0.25">
      <c r="A26415" s="1" t="s">
        <v>72058</v>
      </c>
      <c r="B26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415" s="10">
        <v>53</v>
      </c>
      <c r="D26415" s="1" t="s">
        <v>38</v>
      </c>
      <c r="E26415" s="1" t="s">
        <v>39</v>
      </c>
      <c r="F26415" s="1" t="s">
        <v>19</v>
      </c>
      <c r="G26415" s="2">
        <v>44052</v>
      </c>
      <c r="H26415" s="1" t="s">
        <v>72059</v>
      </c>
      <c r="I26415" s="1" t="s">
        <v>72060</v>
      </c>
      <c r="J26415" s="1" t="s">
        <v>62</v>
      </c>
      <c r="K26415">
        <v>20504.830500595686</v>
      </c>
      <c r="L26415">
        <v>204</v>
      </c>
      <c r="M26415" s="1" t="s">
        <v>23</v>
      </c>
      <c r="N26415" s="2">
        <v>44065</v>
      </c>
      <c r="O26415" s="1" t="s">
        <v>34</v>
      </c>
      <c r="P26415" s="1" t="s">
        <v>51</v>
      </c>
      <c r="Q26415">
        <v>13</v>
      </c>
      <c r="R26415" s="1" t="s">
        <v>36</v>
      </c>
    </row>
    <row r="26416" spans="1:18" ht="13.8" x14ac:dyDescent="0.25">
      <c r="A26416" s="1" t="s">
        <v>72061</v>
      </c>
      <c r="B26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416" s="10">
        <v>46</v>
      </c>
      <c r="D26416" s="1" t="s">
        <v>38</v>
      </c>
      <c r="E26416" s="1" t="s">
        <v>64</v>
      </c>
      <c r="F26416" s="1" t="s">
        <v>59</v>
      </c>
      <c r="G26416" s="2">
        <v>45043</v>
      </c>
      <c r="H26416" s="1" t="s">
        <v>72062</v>
      </c>
      <c r="I26416" s="1" t="s">
        <v>72063</v>
      </c>
      <c r="J26416" s="1" t="s">
        <v>22</v>
      </c>
      <c r="K26416">
        <v>9824.0693755235006</v>
      </c>
      <c r="L26416">
        <v>318</v>
      </c>
      <c r="M26416" s="1" t="s">
        <v>50</v>
      </c>
      <c r="N26416" s="2">
        <v>45045</v>
      </c>
      <c r="O26416" s="1" t="s">
        <v>43</v>
      </c>
      <c r="P26416" s="1" t="s">
        <v>51</v>
      </c>
      <c r="Q26416">
        <v>2</v>
      </c>
      <c r="R26416" s="1" t="s">
        <v>57</v>
      </c>
    </row>
    <row r="26417" spans="1:18" ht="13.8" x14ac:dyDescent="0.25">
      <c r="A26417" s="1" t="s">
        <v>72064</v>
      </c>
      <c r="B26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6417" s="10">
        <v>19</v>
      </c>
      <c r="D26417" s="1" t="s">
        <v>38</v>
      </c>
      <c r="E26417" s="1" t="s">
        <v>108</v>
      </c>
      <c r="F26417" s="1" t="s">
        <v>98</v>
      </c>
      <c r="G26417" s="2">
        <v>44262</v>
      </c>
      <c r="H26417" s="1" t="s">
        <v>72065</v>
      </c>
      <c r="I26417" s="1" t="s">
        <v>72066</v>
      </c>
      <c r="J26417" s="1" t="s">
        <v>70</v>
      </c>
      <c r="K26417">
        <v>18138.802906877983</v>
      </c>
      <c r="L26417">
        <v>447</v>
      </c>
      <c r="M26417" s="1" t="s">
        <v>33</v>
      </c>
      <c r="N26417" s="2">
        <v>44285</v>
      </c>
      <c r="O26417" s="1" t="s">
        <v>24</v>
      </c>
      <c r="P26417" s="1" t="s">
        <v>35</v>
      </c>
      <c r="Q26417">
        <v>23</v>
      </c>
      <c r="R26417" s="1" t="s">
        <v>26</v>
      </c>
    </row>
    <row r="26418" spans="1:18" ht="13.8" x14ac:dyDescent="0.25">
      <c r="A26418" s="1" t="s">
        <v>72067</v>
      </c>
      <c r="B26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418" s="10">
        <v>26</v>
      </c>
      <c r="D26418" s="1" t="s">
        <v>38</v>
      </c>
      <c r="E26418" s="1" t="s">
        <v>28</v>
      </c>
      <c r="F26418" s="1" t="s">
        <v>59</v>
      </c>
      <c r="G26418" s="2">
        <v>45395</v>
      </c>
      <c r="H26418" s="1" t="s">
        <v>72068</v>
      </c>
      <c r="I26418" s="1" t="s">
        <v>72069</v>
      </c>
      <c r="J26418" s="1" t="s">
        <v>22</v>
      </c>
      <c r="K26418">
        <v>47959.317782492501</v>
      </c>
      <c r="L26418">
        <v>385</v>
      </c>
      <c r="M26418" s="1" t="s">
        <v>23</v>
      </c>
      <c r="N26418" s="2">
        <v>45420</v>
      </c>
      <c r="O26418" s="1" t="s">
        <v>43</v>
      </c>
      <c r="P26418" s="1" t="s">
        <v>51</v>
      </c>
      <c r="Q26418">
        <v>25</v>
      </c>
      <c r="R26418" s="1" t="s">
        <v>26</v>
      </c>
    </row>
    <row r="26419" spans="1:18" ht="13.8" x14ac:dyDescent="0.25">
      <c r="A26419" s="1" t="s">
        <v>72070</v>
      </c>
      <c r="B26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419" s="10">
        <v>31</v>
      </c>
      <c r="D26419" s="1" t="s">
        <v>17</v>
      </c>
      <c r="E26419" s="1" t="s">
        <v>46</v>
      </c>
      <c r="F26419" s="1" t="s">
        <v>47</v>
      </c>
      <c r="G26419" s="2">
        <v>43954</v>
      </c>
      <c r="H26419" s="1" t="s">
        <v>72071</v>
      </c>
      <c r="I26419" s="1" t="s">
        <v>72072</v>
      </c>
      <c r="J26419" s="1" t="s">
        <v>62</v>
      </c>
      <c r="K26419">
        <v>47386.263310668735</v>
      </c>
      <c r="L26419">
        <v>261</v>
      </c>
      <c r="M26419" s="1" t="s">
        <v>23</v>
      </c>
      <c r="N26419" s="2">
        <v>43974</v>
      </c>
      <c r="O26419" s="1" t="s">
        <v>84</v>
      </c>
      <c r="P26419" s="1" t="s">
        <v>35</v>
      </c>
      <c r="Q26419">
        <v>20</v>
      </c>
      <c r="R26419" s="1" t="s">
        <v>26</v>
      </c>
    </row>
    <row r="26420" spans="1:18" ht="13.8" x14ac:dyDescent="0.25">
      <c r="A26420" s="1" t="s">
        <v>72073</v>
      </c>
      <c r="B26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420" s="10">
        <v>41</v>
      </c>
      <c r="D26420" s="1" t="s">
        <v>17</v>
      </c>
      <c r="E26420" s="1" t="s">
        <v>46</v>
      </c>
      <c r="F26420" s="1" t="s">
        <v>29</v>
      </c>
      <c r="G26420" s="2">
        <v>43984</v>
      </c>
      <c r="H26420" s="1" t="s">
        <v>72074</v>
      </c>
      <c r="I26420" s="1" t="s">
        <v>20373</v>
      </c>
      <c r="J26420" s="1" t="s">
        <v>42</v>
      </c>
      <c r="K26420">
        <v>35175.728379196313</v>
      </c>
      <c r="L26420">
        <v>485</v>
      </c>
      <c r="M26420" s="1" t="s">
        <v>33</v>
      </c>
      <c r="N26420" s="2">
        <v>43997</v>
      </c>
      <c r="O26420" s="1" t="s">
        <v>56</v>
      </c>
      <c r="P26420" s="1" t="s">
        <v>25</v>
      </c>
      <c r="Q26420">
        <v>13</v>
      </c>
      <c r="R26420" s="1" t="s">
        <v>57</v>
      </c>
    </row>
    <row r="26421" spans="1:18" ht="13.8" x14ac:dyDescent="0.25">
      <c r="A26421" s="1" t="s">
        <v>72075</v>
      </c>
      <c r="B26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421" s="10">
        <v>67</v>
      </c>
      <c r="D26421" s="1" t="s">
        <v>38</v>
      </c>
      <c r="E26421" s="1" t="s">
        <v>64</v>
      </c>
      <c r="F26421" s="1" t="s">
        <v>29</v>
      </c>
      <c r="G26421" s="2">
        <v>44936</v>
      </c>
      <c r="H26421" s="1" t="s">
        <v>72076</v>
      </c>
      <c r="I26421" s="1" t="s">
        <v>72077</v>
      </c>
      <c r="J26421" s="1" t="s">
        <v>32</v>
      </c>
      <c r="K26421">
        <v>37876.041680867202</v>
      </c>
      <c r="L26421">
        <v>314</v>
      </c>
      <c r="M26421" s="1" t="s">
        <v>23</v>
      </c>
      <c r="N26421" s="2">
        <v>44945</v>
      </c>
      <c r="O26421" s="1" t="s">
        <v>43</v>
      </c>
      <c r="P26421" s="1" t="s">
        <v>35</v>
      </c>
      <c r="Q26421">
        <v>9</v>
      </c>
      <c r="R26421" s="1" t="s">
        <v>44</v>
      </c>
    </row>
    <row r="26422" spans="1:18" ht="13.8" x14ac:dyDescent="0.25">
      <c r="A26422" s="1" t="s">
        <v>72078</v>
      </c>
      <c r="B26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422" s="10">
        <v>21</v>
      </c>
      <c r="D26422" s="1" t="s">
        <v>17</v>
      </c>
      <c r="E26422" s="1" t="s">
        <v>130</v>
      </c>
      <c r="F26422" s="1" t="s">
        <v>29</v>
      </c>
      <c r="G26422" s="2">
        <v>44753</v>
      </c>
      <c r="H26422" s="1" t="s">
        <v>72079</v>
      </c>
      <c r="I26422" s="1" t="s">
        <v>72080</v>
      </c>
      <c r="J26422" s="1" t="s">
        <v>62</v>
      </c>
      <c r="K26422">
        <v>870.3029093317225</v>
      </c>
      <c r="L26422">
        <v>137</v>
      </c>
      <c r="M26422" s="1" t="s">
        <v>33</v>
      </c>
      <c r="N26422" s="2">
        <v>44763</v>
      </c>
      <c r="O26422" s="1" t="s">
        <v>43</v>
      </c>
      <c r="P26422" s="1" t="s">
        <v>35</v>
      </c>
      <c r="Q26422">
        <v>10</v>
      </c>
      <c r="R26422" s="1" t="s">
        <v>26</v>
      </c>
    </row>
    <row r="26423" spans="1:18" ht="13.8" x14ac:dyDescent="0.25">
      <c r="A26423" s="1" t="s">
        <v>72081</v>
      </c>
      <c r="B26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423" s="10">
        <v>76</v>
      </c>
      <c r="D26423" s="1" t="s">
        <v>17</v>
      </c>
      <c r="E26423" s="1" t="s">
        <v>53</v>
      </c>
      <c r="F26423" s="1" t="s">
        <v>29</v>
      </c>
      <c r="G26423" s="2">
        <v>44333</v>
      </c>
      <c r="H26423" s="1" t="s">
        <v>72082</v>
      </c>
      <c r="I26423" s="1" t="s">
        <v>72083</v>
      </c>
      <c r="J26423" s="1" t="s">
        <v>42</v>
      </c>
      <c r="K26423">
        <v>17439.915146331059</v>
      </c>
      <c r="L26423">
        <v>410</v>
      </c>
      <c r="M26423" s="1" t="s">
        <v>33</v>
      </c>
      <c r="N26423" s="2">
        <v>44350</v>
      </c>
      <c r="O26423" s="1" t="s">
        <v>84</v>
      </c>
      <c r="P26423" s="1" t="s">
        <v>25</v>
      </c>
      <c r="Q26423">
        <v>17</v>
      </c>
      <c r="R26423" s="1" t="s">
        <v>44</v>
      </c>
    </row>
    <row r="26424" spans="1:18" ht="13.8" x14ac:dyDescent="0.25">
      <c r="A26424" s="1" t="s">
        <v>72084</v>
      </c>
      <c r="B26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424" s="10">
        <v>62</v>
      </c>
      <c r="D26424" s="1" t="s">
        <v>17</v>
      </c>
      <c r="E26424" s="1" t="s">
        <v>53</v>
      </c>
      <c r="F26424" s="1" t="s">
        <v>98</v>
      </c>
      <c r="G26424" s="2">
        <v>44403</v>
      </c>
      <c r="H26424" s="1" t="s">
        <v>72085</v>
      </c>
      <c r="I26424" s="1" t="s">
        <v>9174</v>
      </c>
      <c r="J26424" s="1" t="s">
        <v>62</v>
      </c>
      <c r="K26424">
        <v>30411.286543915299</v>
      </c>
      <c r="L26424">
        <v>265</v>
      </c>
      <c r="M26424" s="1" t="s">
        <v>33</v>
      </c>
      <c r="N26424" s="2">
        <v>44424</v>
      </c>
      <c r="O26424" s="1" t="s">
        <v>43</v>
      </c>
      <c r="P26424" s="1" t="s">
        <v>35</v>
      </c>
      <c r="Q26424">
        <v>21</v>
      </c>
      <c r="R26424" s="1" t="s">
        <v>36</v>
      </c>
    </row>
    <row r="26425" spans="1:18" ht="13.8" x14ac:dyDescent="0.25">
      <c r="A26425" s="1" t="s">
        <v>72086</v>
      </c>
      <c r="B26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425" s="10">
        <v>68</v>
      </c>
      <c r="D26425" s="1" t="s">
        <v>38</v>
      </c>
      <c r="E26425" s="1" t="s">
        <v>46</v>
      </c>
      <c r="F26425" s="1" t="s">
        <v>47</v>
      </c>
      <c r="G26425" s="2">
        <v>44409</v>
      </c>
      <c r="H26425" s="1" t="s">
        <v>72087</v>
      </c>
      <c r="I26425" s="1" t="s">
        <v>72088</v>
      </c>
      <c r="J26425" s="1" t="s">
        <v>62</v>
      </c>
      <c r="K26425">
        <v>45452.298975251768</v>
      </c>
      <c r="L26425">
        <v>324</v>
      </c>
      <c r="M26425" s="1" t="s">
        <v>23</v>
      </c>
      <c r="N26425" s="2">
        <v>44433</v>
      </c>
      <c r="O26425" s="1" t="s">
        <v>34</v>
      </c>
      <c r="P26425" s="1" t="s">
        <v>35</v>
      </c>
      <c r="Q26425">
        <v>24</v>
      </c>
      <c r="R26425" s="1" t="s">
        <v>44</v>
      </c>
    </row>
    <row r="26426" spans="1:18" ht="13.8" x14ac:dyDescent="0.25">
      <c r="A26426" s="1" t="s">
        <v>72089</v>
      </c>
      <c r="B26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426" s="10">
        <v>70</v>
      </c>
      <c r="D26426" s="1" t="s">
        <v>17</v>
      </c>
      <c r="E26426" s="1" t="s">
        <v>46</v>
      </c>
      <c r="F26426" s="1" t="s">
        <v>29</v>
      </c>
      <c r="G26426" s="2">
        <v>45194</v>
      </c>
      <c r="H26426" s="1" t="s">
        <v>72090</v>
      </c>
      <c r="I26426" s="1" t="s">
        <v>72091</v>
      </c>
      <c r="J26426" s="1" t="s">
        <v>62</v>
      </c>
      <c r="K26426">
        <v>4259.7096537608941</v>
      </c>
      <c r="L26426">
        <v>250</v>
      </c>
      <c r="M26426" s="1" t="s">
        <v>33</v>
      </c>
      <c r="N26426" s="2">
        <v>45221</v>
      </c>
      <c r="O26426" s="1" t="s">
        <v>24</v>
      </c>
      <c r="P26426" s="1" t="s">
        <v>35</v>
      </c>
      <c r="Q26426">
        <v>27</v>
      </c>
      <c r="R26426" s="1" t="s">
        <v>44</v>
      </c>
    </row>
    <row r="26427" spans="1:18" ht="13.8" x14ac:dyDescent="0.25">
      <c r="A26427" s="1" t="s">
        <v>72092</v>
      </c>
      <c r="B26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427" s="10">
        <v>83</v>
      </c>
      <c r="D26427" s="1" t="s">
        <v>17</v>
      </c>
      <c r="E26427" s="1" t="s">
        <v>39</v>
      </c>
      <c r="F26427" s="1" t="s">
        <v>29</v>
      </c>
      <c r="G26427" s="2">
        <v>43787</v>
      </c>
      <c r="H26427" s="1" t="s">
        <v>72093</v>
      </c>
      <c r="I26427" s="1" t="s">
        <v>45752</v>
      </c>
      <c r="J26427" s="1" t="s">
        <v>62</v>
      </c>
      <c r="K26427">
        <v>47320.126563839141</v>
      </c>
      <c r="L26427">
        <v>143</v>
      </c>
      <c r="M26427" s="1" t="s">
        <v>33</v>
      </c>
      <c r="N26427" s="2">
        <v>43800</v>
      </c>
      <c r="O26427" s="1" t="s">
        <v>56</v>
      </c>
      <c r="P26427" s="1" t="s">
        <v>25</v>
      </c>
      <c r="Q26427">
        <v>13</v>
      </c>
      <c r="R26427" s="1" t="s">
        <v>44</v>
      </c>
    </row>
    <row r="26428" spans="1:18" ht="13.8" x14ac:dyDescent="0.25">
      <c r="A26428" s="1" t="s">
        <v>72094</v>
      </c>
      <c r="B26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428" s="10">
        <v>64</v>
      </c>
      <c r="D26428" s="1" t="s">
        <v>38</v>
      </c>
      <c r="E26428" s="1" t="s">
        <v>64</v>
      </c>
      <c r="F26428" s="1" t="s">
        <v>19</v>
      </c>
      <c r="G26428" s="2">
        <v>45065</v>
      </c>
      <c r="H26428" s="1" t="s">
        <v>72095</v>
      </c>
      <c r="I26428" s="1" t="s">
        <v>72096</v>
      </c>
      <c r="J26428" s="1" t="s">
        <v>22</v>
      </c>
      <c r="K26428">
        <v>13304.423390811777</v>
      </c>
      <c r="L26428">
        <v>270</v>
      </c>
      <c r="M26428" s="1" t="s">
        <v>33</v>
      </c>
      <c r="N26428" s="2">
        <v>45075</v>
      </c>
      <c r="O26428" s="1" t="s">
        <v>24</v>
      </c>
      <c r="P26428" s="1" t="s">
        <v>51</v>
      </c>
      <c r="Q26428">
        <v>10</v>
      </c>
      <c r="R26428" s="1" t="s">
        <v>36</v>
      </c>
    </row>
    <row r="26429" spans="1:18" ht="13.8" x14ac:dyDescent="0.25">
      <c r="A26429" s="1" t="s">
        <v>72097</v>
      </c>
      <c r="B26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429" s="10">
        <v>26</v>
      </c>
      <c r="D26429" s="1" t="s">
        <v>38</v>
      </c>
      <c r="E26429" s="1" t="s">
        <v>46</v>
      </c>
      <c r="F26429" s="1" t="s">
        <v>98</v>
      </c>
      <c r="G26429" s="2">
        <v>44429</v>
      </c>
      <c r="H26429" s="1" t="s">
        <v>72098</v>
      </c>
      <c r="I26429" s="1" t="s">
        <v>72099</v>
      </c>
      <c r="J26429" s="1" t="s">
        <v>70</v>
      </c>
      <c r="K26429">
        <v>43768.477114621252</v>
      </c>
      <c r="L26429">
        <v>152</v>
      </c>
      <c r="M26429" s="1" t="s">
        <v>50</v>
      </c>
      <c r="N26429" s="2">
        <v>44442</v>
      </c>
      <c r="O26429" s="1" t="s">
        <v>56</v>
      </c>
      <c r="P26429" s="1" t="s">
        <v>25</v>
      </c>
      <c r="Q26429">
        <v>13</v>
      </c>
      <c r="R26429" s="1" t="s">
        <v>26</v>
      </c>
    </row>
    <row r="26430" spans="1:18" ht="13.8" x14ac:dyDescent="0.25">
      <c r="A26430" s="1" t="s">
        <v>72100</v>
      </c>
      <c r="B26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430" s="10">
        <v>69</v>
      </c>
      <c r="D26430" s="1" t="s">
        <v>38</v>
      </c>
      <c r="E26430" s="1" t="s">
        <v>18</v>
      </c>
      <c r="F26430" s="1" t="s">
        <v>98</v>
      </c>
      <c r="G26430" s="2">
        <v>44271</v>
      </c>
      <c r="H26430" s="1" t="s">
        <v>72101</v>
      </c>
      <c r="I26430" s="1" t="s">
        <v>72102</v>
      </c>
      <c r="J26430" s="1" t="s">
        <v>42</v>
      </c>
      <c r="K26430">
        <v>45664.027745337306</v>
      </c>
      <c r="L26430">
        <v>453</v>
      </c>
      <c r="M26430" s="1" t="s">
        <v>23</v>
      </c>
      <c r="N26430" s="2">
        <v>44279</v>
      </c>
      <c r="O26430" s="1" t="s">
        <v>43</v>
      </c>
      <c r="P26430" s="1" t="s">
        <v>25</v>
      </c>
      <c r="Q26430">
        <v>8</v>
      </c>
      <c r="R26430" s="1" t="s">
        <v>44</v>
      </c>
    </row>
    <row r="26431" spans="1:18" ht="13.8" x14ac:dyDescent="0.25">
      <c r="A26431" s="1" t="s">
        <v>72103</v>
      </c>
      <c r="B26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431" s="10">
        <v>38</v>
      </c>
      <c r="D26431" s="1" t="s">
        <v>17</v>
      </c>
      <c r="E26431" s="1" t="s">
        <v>39</v>
      </c>
      <c r="F26431" s="1" t="s">
        <v>59</v>
      </c>
      <c r="G26431" s="2">
        <v>45144</v>
      </c>
      <c r="H26431" s="1" t="s">
        <v>72104</v>
      </c>
      <c r="I26431" s="1" t="s">
        <v>72105</v>
      </c>
      <c r="J26431" s="1" t="s">
        <v>70</v>
      </c>
      <c r="K26431">
        <v>27844.691520868088</v>
      </c>
      <c r="L26431">
        <v>357</v>
      </c>
      <c r="M26431" s="1" t="s">
        <v>50</v>
      </c>
      <c r="N26431" s="2">
        <v>45153</v>
      </c>
      <c r="O26431" s="1" t="s">
        <v>84</v>
      </c>
      <c r="P26431" s="1" t="s">
        <v>35</v>
      </c>
      <c r="Q26431">
        <v>9</v>
      </c>
      <c r="R26431" s="1" t="s">
        <v>57</v>
      </c>
    </row>
    <row r="26432" spans="1:18" ht="13.8" x14ac:dyDescent="0.25">
      <c r="A26432" s="1" t="s">
        <v>72106</v>
      </c>
      <c r="B26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432" s="10">
        <v>37</v>
      </c>
      <c r="D26432" s="1" t="s">
        <v>38</v>
      </c>
      <c r="E26432" s="1" t="s">
        <v>18</v>
      </c>
      <c r="F26432" s="1" t="s">
        <v>29</v>
      </c>
      <c r="G26432" s="2">
        <v>44076</v>
      </c>
      <c r="H26432" s="1" t="s">
        <v>72107</v>
      </c>
      <c r="I26432" s="1" t="s">
        <v>72108</v>
      </c>
      <c r="J26432" s="1" t="s">
        <v>42</v>
      </c>
      <c r="K26432">
        <v>10762.223543662903</v>
      </c>
      <c r="L26432">
        <v>299</v>
      </c>
      <c r="M26432" s="1" t="s">
        <v>23</v>
      </c>
      <c r="N26432" s="2">
        <v>44105</v>
      </c>
      <c r="O26432" s="1" t="s">
        <v>84</v>
      </c>
      <c r="P26432" s="1" t="s">
        <v>25</v>
      </c>
      <c r="Q26432">
        <v>29</v>
      </c>
      <c r="R26432" s="1" t="s">
        <v>57</v>
      </c>
    </row>
    <row r="26433" spans="1:18" ht="13.8" x14ac:dyDescent="0.25">
      <c r="A26433" s="1" t="s">
        <v>72109</v>
      </c>
      <c r="B26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433" s="10">
        <v>44</v>
      </c>
      <c r="D26433" s="1" t="s">
        <v>17</v>
      </c>
      <c r="E26433" s="1" t="s">
        <v>108</v>
      </c>
      <c r="F26433" s="1" t="s">
        <v>81</v>
      </c>
      <c r="G26433" s="2">
        <v>45041</v>
      </c>
      <c r="H26433" s="1" t="s">
        <v>72110</v>
      </c>
      <c r="I26433" s="1" t="s">
        <v>67875</v>
      </c>
      <c r="J26433" s="1" t="s">
        <v>42</v>
      </c>
      <c r="K26433">
        <v>8145.7447679533279</v>
      </c>
      <c r="L26433">
        <v>289</v>
      </c>
      <c r="M26433" s="1" t="s">
        <v>33</v>
      </c>
      <c r="N26433" s="2">
        <v>45054</v>
      </c>
      <c r="O26433" s="1" t="s">
        <v>34</v>
      </c>
      <c r="P26433" s="1" t="s">
        <v>35</v>
      </c>
      <c r="Q26433">
        <v>13</v>
      </c>
      <c r="R26433" s="1" t="s">
        <v>57</v>
      </c>
    </row>
    <row r="26434" spans="1:18" ht="13.8" x14ac:dyDescent="0.25">
      <c r="A26434" s="1" t="s">
        <v>72111</v>
      </c>
      <c r="B26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434" s="10">
        <v>34</v>
      </c>
      <c r="D26434" s="1" t="s">
        <v>38</v>
      </c>
      <c r="E26434" s="1" t="s">
        <v>28</v>
      </c>
      <c r="F26434" s="1" t="s">
        <v>59</v>
      </c>
      <c r="G26434" s="2">
        <v>44462</v>
      </c>
      <c r="H26434" s="1" t="s">
        <v>72112</v>
      </c>
      <c r="I26434" s="1" t="s">
        <v>72113</v>
      </c>
      <c r="J26434" s="1" t="s">
        <v>42</v>
      </c>
      <c r="K26434">
        <v>6345.545474986423</v>
      </c>
      <c r="L26434">
        <v>353</v>
      </c>
      <c r="M26434" s="1" t="s">
        <v>50</v>
      </c>
      <c r="N26434" s="2">
        <v>44481</v>
      </c>
      <c r="O26434" s="1" t="s">
        <v>43</v>
      </c>
      <c r="P26434" s="1" t="s">
        <v>35</v>
      </c>
      <c r="Q26434">
        <v>19</v>
      </c>
      <c r="R26434" s="1" t="s">
        <v>26</v>
      </c>
    </row>
    <row r="26435" spans="1:18" ht="13.8" x14ac:dyDescent="0.25">
      <c r="A26435" s="1" t="s">
        <v>72114</v>
      </c>
      <c r="B26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435" s="10">
        <v>35</v>
      </c>
      <c r="D26435" s="1" t="s">
        <v>38</v>
      </c>
      <c r="E26435" s="1" t="s">
        <v>108</v>
      </c>
      <c r="F26435" s="1" t="s">
        <v>98</v>
      </c>
      <c r="G26435" s="2">
        <v>44868</v>
      </c>
      <c r="H26435" s="1" t="s">
        <v>72115</v>
      </c>
      <c r="I26435" s="1" t="s">
        <v>2892</v>
      </c>
      <c r="J26435" s="1" t="s">
        <v>42</v>
      </c>
      <c r="K26435">
        <v>33759.820197671077</v>
      </c>
      <c r="L26435">
        <v>438</v>
      </c>
      <c r="M26435" s="1" t="s">
        <v>23</v>
      </c>
      <c r="N26435" s="2">
        <v>44887</v>
      </c>
      <c r="O26435" s="1" t="s">
        <v>34</v>
      </c>
      <c r="P26435" s="1" t="s">
        <v>35</v>
      </c>
      <c r="Q26435">
        <v>19</v>
      </c>
      <c r="R26435" s="1" t="s">
        <v>26</v>
      </c>
    </row>
    <row r="26436" spans="1:18" ht="13.8" x14ac:dyDescent="0.25">
      <c r="A26436" s="1" t="s">
        <v>72116</v>
      </c>
      <c r="B26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436" s="10">
        <v>23</v>
      </c>
      <c r="D26436" s="1" t="s">
        <v>17</v>
      </c>
      <c r="E26436" s="1" t="s">
        <v>53</v>
      </c>
      <c r="F26436" s="1" t="s">
        <v>98</v>
      </c>
      <c r="G26436" s="2">
        <v>43973</v>
      </c>
      <c r="H26436" s="1" t="s">
        <v>72117</v>
      </c>
      <c r="I26436" s="1" t="s">
        <v>72118</v>
      </c>
      <c r="J26436" s="1" t="s">
        <v>70</v>
      </c>
      <c r="K26436">
        <v>23723.598581809176</v>
      </c>
      <c r="L26436">
        <v>283</v>
      </c>
      <c r="M26436" s="1" t="s">
        <v>50</v>
      </c>
      <c r="N26436" s="2">
        <v>44003</v>
      </c>
      <c r="O26436" s="1" t="s">
        <v>24</v>
      </c>
      <c r="P26436" s="1" t="s">
        <v>51</v>
      </c>
      <c r="Q26436">
        <v>30</v>
      </c>
      <c r="R26436" s="1" t="s">
        <v>26</v>
      </c>
    </row>
    <row r="26437" spans="1:18" ht="13.8" x14ac:dyDescent="0.25">
      <c r="A26437" s="1" t="s">
        <v>72119</v>
      </c>
      <c r="B26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437" s="10">
        <v>22</v>
      </c>
      <c r="D26437" s="1" t="s">
        <v>38</v>
      </c>
      <c r="E26437" s="1" t="s">
        <v>53</v>
      </c>
      <c r="F26437" s="1" t="s">
        <v>81</v>
      </c>
      <c r="G26437" s="2">
        <v>45285</v>
      </c>
      <c r="H26437" s="1" t="s">
        <v>72120</v>
      </c>
      <c r="I26437" s="1" t="s">
        <v>72121</v>
      </c>
      <c r="J26437" s="1" t="s">
        <v>70</v>
      </c>
      <c r="K26437">
        <v>9155.0633158505207</v>
      </c>
      <c r="L26437">
        <v>137</v>
      </c>
      <c r="M26437" s="1" t="s">
        <v>23</v>
      </c>
      <c r="N26437" s="2">
        <v>45305</v>
      </c>
      <c r="O26437" s="1" t="s">
        <v>24</v>
      </c>
      <c r="P26437" s="1" t="s">
        <v>51</v>
      </c>
      <c r="Q26437">
        <v>20</v>
      </c>
      <c r="R26437" s="1" t="s">
        <v>26</v>
      </c>
    </row>
    <row r="26438" spans="1:18" ht="13.8" x14ac:dyDescent="0.25">
      <c r="A26438" s="1" t="s">
        <v>72122</v>
      </c>
      <c r="B26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438" s="10">
        <v>67</v>
      </c>
      <c r="D26438" s="1" t="s">
        <v>38</v>
      </c>
      <c r="E26438" s="1" t="s">
        <v>39</v>
      </c>
      <c r="F26438" s="1" t="s">
        <v>47</v>
      </c>
      <c r="G26438" s="2">
        <v>43677</v>
      </c>
      <c r="H26438" s="1" t="s">
        <v>72123</v>
      </c>
      <c r="I26438" s="1" t="s">
        <v>26917</v>
      </c>
      <c r="J26438" s="1" t="s">
        <v>32</v>
      </c>
      <c r="K26438">
        <v>20601.27545940366</v>
      </c>
      <c r="L26438">
        <v>415</v>
      </c>
      <c r="M26438" s="1" t="s">
        <v>50</v>
      </c>
      <c r="N26438" s="2">
        <v>43694</v>
      </c>
      <c r="O26438" s="1" t="s">
        <v>34</v>
      </c>
      <c r="P26438" s="1" t="s">
        <v>51</v>
      </c>
      <c r="Q26438">
        <v>17</v>
      </c>
      <c r="R26438" s="1" t="s">
        <v>44</v>
      </c>
    </row>
    <row r="26439" spans="1:18" ht="13.8" x14ac:dyDescent="0.25">
      <c r="A26439" s="1" t="s">
        <v>72124</v>
      </c>
      <c r="B26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439" s="10">
        <v>49</v>
      </c>
      <c r="D26439" s="1" t="s">
        <v>17</v>
      </c>
      <c r="E26439" s="1" t="s">
        <v>28</v>
      </c>
      <c r="F26439" s="1" t="s">
        <v>29</v>
      </c>
      <c r="G26439" s="2">
        <v>44247</v>
      </c>
      <c r="H26439" s="1" t="s">
        <v>72125</v>
      </c>
      <c r="I26439" s="1" t="s">
        <v>45166</v>
      </c>
      <c r="J26439" s="1" t="s">
        <v>22</v>
      </c>
      <c r="K26439">
        <v>30984.314221994238</v>
      </c>
      <c r="L26439">
        <v>268</v>
      </c>
      <c r="M26439" s="1" t="s">
        <v>33</v>
      </c>
      <c r="N26439" s="2">
        <v>44274</v>
      </c>
      <c r="O26439" s="1" t="s">
        <v>24</v>
      </c>
      <c r="P26439" s="1" t="s">
        <v>35</v>
      </c>
      <c r="Q26439">
        <v>27</v>
      </c>
      <c r="R26439" s="1" t="s">
        <v>57</v>
      </c>
    </row>
    <row r="26440" spans="1:18" ht="13.8" x14ac:dyDescent="0.25">
      <c r="A26440" s="1" t="s">
        <v>72126</v>
      </c>
      <c r="B26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440" s="10">
        <v>62</v>
      </c>
      <c r="D26440" s="1" t="s">
        <v>17</v>
      </c>
      <c r="E26440" s="1" t="s">
        <v>18</v>
      </c>
      <c r="F26440" s="1" t="s">
        <v>29</v>
      </c>
      <c r="G26440" s="2">
        <v>45093</v>
      </c>
      <c r="H26440" s="1" t="s">
        <v>18173</v>
      </c>
      <c r="I26440" s="1" t="s">
        <v>72127</v>
      </c>
      <c r="J26440" s="1" t="s">
        <v>42</v>
      </c>
      <c r="K26440">
        <v>14844.802353095689</v>
      </c>
      <c r="L26440">
        <v>464</v>
      </c>
      <c r="M26440" s="1" t="s">
        <v>23</v>
      </c>
      <c r="N26440" s="2">
        <v>45097</v>
      </c>
      <c r="O26440" s="1" t="s">
        <v>56</v>
      </c>
      <c r="P26440" s="1" t="s">
        <v>35</v>
      </c>
      <c r="Q26440">
        <v>4</v>
      </c>
      <c r="R26440" s="1" t="s">
        <v>36</v>
      </c>
    </row>
    <row r="26441" spans="1:18" ht="13.8" x14ac:dyDescent="0.25">
      <c r="A26441" s="1" t="s">
        <v>72128</v>
      </c>
      <c r="B26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441" s="10">
        <v>30</v>
      </c>
      <c r="D26441" s="1" t="s">
        <v>17</v>
      </c>
      <c r="E26441" s="1" t="s">
        <v>64</v>
      </c>
      <c r="F26441" s="1" t="s">
        <v>81</v>
      </c>
      <c r="G26441" s="2">
        <v>44170</v>
      </c>
      <c r="H26441" s="1" t="s">
        <v>44897</v>
      </c>
      <c r="I26441" s="1" t="s">
        <v>11522</v>
      </c>
      <c r="J26441" s="1" t="s">
        <v>62</v>
      </c>
      <c r="K26441">
        <v>3808.503998705422</v>
      </c>
      <c r="L26441">
        <v>157</v>
      </c>
      <c r="M26441" s="1" t="s">
        <v>23</v>
      </c>
      <c r="N26441" s="2">
        <v>44174</v>
      </c>
      <c r="O26441" s="1" t="s">
        <v>43</v>
      </c>
      <c r="P26441" s="1" t="s">
        <v>51</v>
      </c>
      <c r="Q26441">
        <v>4</v>
      </c>
      <c r="R26441" s="1" t="s">
        <v>26</v>
      </c>
    </row>
    <row r="26442" spans="1:18" ht="13.8" x14ac:dyDescent="0.25">
      <c r="A26442" s="1" t="s">
        <v>72129</v>
      </c>
      <c r="B26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442" s="10">
        <v>45</v>
      </c>
      <c r="D26442" s="1" t="s">
        <v>38</v>
      </c>
      <c r="E26442" s="1" t="s">
        <v>46</v>
      </c>
      <c r="F26442" s="1" t="s">
        <v>81</v>
      </c>
      <c r="G26442" s="2">
        <v>44140</v>
      </c>
      <c r="H26442" s="1" t="s">
        <v>72130</v>
      </c>
      <c r="I26442" s="1" t="s">
        <v>72131</v>
      </c>
      <c r="J26442" s="1" t="s">
        <v>42</v>
      </c>
      <c r="K26442">
        <v>5316.6103736267596</v>
      </c>
      <c r="L26442">
        <v>420</v>
      </c>
      <c r="M26442" s="1" t="s">
        <v>33</v>
      </c>
      <c r="N26442" s="2">
        <v>44151</v>
      </c>
      <c r="O26442" s="1" t="s">
        <v>24</v>
      </c>
      <c r="P26442" s="1" t="s">
        <v>25</v>
      </c>
      <c r="Q26442">
        <v>11</v>
      </c>
      <c r="R26442" s="1" t="s">
        <v>57</v>
      </c>
    </row>
    <row r="26443" spans="1:18" ht="13.8" x14ac:dyDescent="0.25">
      <c r="A26443" s="1" t="s">
        <v>72132</v>
      </c>
      <c r="B26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443" s="10">
        <v>40</v>
      </c>
      <c r="D26443" s="1" t="s">
        <v>38</v>
      </c>
      <c r="E26443" s="1" t="s">
        <v>108</v>
      </c>
      <c r="F26443" s="1" t="s">
        <v>47</v>
      </c>
      <c r="G26443" s="2">
        <v>44618</v>
      </c>
      <c r="H26443" s="1" t="s">
        <v>72133</v>
      </c>
      <c r="I26443" s="1" t="s">
        <v>72134</v>
      </c>
      <c r="J26443" s="1" t="s">
        <v>70</v>
      </c>
      <c r="K26443">
        <v>31465.683226376343</v>
      </c>
      <c r="L26443">
        <v>221</v>
      </c>
      <c r="M26443" s="1" t="s">
        <v>23</v>
      </c>
      <c r="N26443" s="2">
        <v>44633</v>
      </c>
      <c r="O26443" s="1" t="s">
        <v>84</v>
      </c>
      <c r="P26443" s="1" t="s">
        <v>35</v>
      </c>
      <c r="Q26443">
        <v>15</v>
      </c>
      <c r="R26443" s="1" t="s">
        <v>57</v>
      </c>
    </row>
    <row r="26444" spans="1:18" ht="13.8" x14ac:dyDescent="0.25">
      <c r="A26444" s="1" t="s">
        <v>72135</v>
      </c>
      <c r="B26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444" s="10">
        <v>20</v>
      </c>
      <c r="D26444" s="1" t="s">
        <v>38</v>
      </c>
      <c r="E26444" s="1" t="s">
        <v>46</v>
      </c>
      <c r="F26444" s="1" t="s">
        <v>47</v>
      </c>
      <c r="G26444" s="2">
        <v>43622</v>
      </c>
      <c r="H26444" s="1" t="s">
        <v>26670</v>
      </c>
      <c r="I26444" s="1" t="s">
        <v>72136</v>
      </c>
      <c r="J26444" s="1" t="s">
        <v>62</v>
      </c>
      <c r="K26444">
        <v>17802.512244159483</v>
      </c>
      <c r="L26444">
        <v>143</v>
      </c>
      <c r="M26444" s="1" t="s">
        <v>23</v>
      </c>
      <c r="N26444" s="2">
        <v>43629</v>
      </c>
      <c r="O26444" s="1" t="s">
        <v>43</v>
      </c>
      <c r="P26444" s="1" t="s">
        <v>35</v>
      </c>
      <c r="Q26444">
        <v>7</v>
      </c>
      <c r="R26444" s="1" t="s">
        <v>26</v>
      </c>
    </row>
    <row r="26445" spans="1:18" ht="13.8" x14ac:dyDescent="0.25">
      <c r="A26445" s="1" t="s">
        <v>72137</v>
      </c>
      <c r="B26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445" s="10">
        <v>68</v>
      </c>
      <c r="D26445" s="1" t="s">
        <v>38</v>
      </c>
      <c r="E26445" s="1" t="s">
        <v>108</v>
      </c>
      <c r="F26445" s="1" t="s">
        <v>98</v>
      </c>
      <c r="G26445" s="2">
        <v>45023</v>
      </c>
      <c r="H26445" s="1" t="s">
        <v>50618</v>
      </c>
      <c r="I26445" s="1" t="s">
        <v>72138</v>
      </c>
      <c r="J26445" s="1" t="s">
        <v>32</v>
      </c>
      <c r="K26445">
        <v>32725.100822039592</v>
      </c>
      <c r="L26445">
        <v>178</v>
      </c>
      <c r="M26445" s="1" t="s">
        <v>33</v>
      </c>
      <c r="N26445" s="2">
        <v>45052</v>
      </c>
      <c r="O26445" s="1" t="s">
        <v>84</v>
      </c>
      <c r="P26445" s="1" t="s">
        <v>35</v>
      </c>
      <c r="Q26445">
        <v>29</v>
      </c>
      <c r="R26445" s="1" t="s">
        <v>44</v>
      </c>
    </row>
    <row r="26446" spans="1:18" ht="13.8" x14ac:dyDescent="0.25">
      <c r="A26446" s="1" t="s">
        <v>72139</v>
      </c>
      <c r="B26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446" s="10">
        <v>32</v>
      </c>
      <c r="D26446" s="1" t="s">
        <v>17</v>
      </c>
      <c r="E26446" s="1" t="s">
        <v>53</v>
      </c>
      <c r="F26446" s="1" t="s">
        <v>81</v>
      </c>
      <c r="G26446" s="2">
        <v>43842</v>
      </c>
      <c r="H26446" s="1" t="s">
        <v>62603</v>
      </c>
      <c r="I26446" s="1" t="s">
        <v>72140</v>
      </c>
      <c r="J26446" s="1" t="s">
        <v>62</v>
      </c>
      <c r="K26446">
        <v>30420.646897157563</v>
      </c>
      <c r="L26446">
        <v>346</v>
      </c>
      <c r="M26446" s="1" t="s">
        <v>33</v>
      </c>
      <c r="N26446" s="2">
        <v>43871</v>
      </c>
      <c r="O26446" s="1" t="s">
        <v>24</v>
      </c>
      <c r="P26446" s="1" t="s">
        <v>25</v>
      </c>
      <c r="Q26446">
        <v>29</v>
      </c>
      <c r="R26446" s="1" t="s">
        <v>26</v>
      </c>
    </row>
    <row r="26447" spans="1:18" ht="13.8" x14ac:dyDescent="0.25">
      <c r="A26447" s="1" t="s">
        <v>72141</v>
      </c>
      <c r="B26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447" s="10">
        <v>60</v>
      </c>
      <c r="D26447" s="1" t="s">
        <v>17</v>
      </c>
      <c r="E26447" s="1" t="s">
        <v>64</v>
      </c>
      <c r="F26447" s="1" t="s">
        <v>19</v>
      </c>
      <c r="G26447" s="2">
        <v>44246</v>
      </c>
      <c r="H26447" s="1" t="s">
        <v>72142</v>
      </c>
      <c r="I26447" s="1" t="s">
        <v>72143</v>
      </c>
      <c r="J26447" s="1" t="s">
        <v>22</v>
      </c>
      <c r="K26447">
        <v>5080.4003777181042</v>
      </c>
      <c r="L26447">
        <v>205</v>
      </c>
      <c r="M26447" s="1" t="s">
        <v>50</v>
      </c>
      <c r="N26447" s="2">
        <v>44272</v>
      </c>
      <c r="O26447" s="1" t="s">
        <v>84</v>
      </c>
      <c r="P26447" s="1" t="s">
        <v>25</v>
      </c>
      <c r="Q26447">
        <v>26</v>
      </c>
      <c r="R26447" s="1" t="s">
        <v>36</v>
      </c>
    </row>
    <row r="26448" spans="1:18" ht="13.8" x14ac:dyDescent="0.25">
      <c r="A26448" s="1" t="s">
        <v>72144</v>
      </c>
      <c r="B26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448" s="10">
        <v>28</v>
      </c>
      <c r="D26448" s="1" t="s">
        <v>38</v>
      </c>
      <c r="E26448" s="1" t="s">
        <v>28</v>
      </c>
      <c r="F26448" s="1" t="s">
        <v>81</v>
      </c>
      <c r="G26448" s="2">
        <v>45382</v>
      </c>
      <c r="H26448" s="1" t="s">
        <v>2242</v>
      </c>
      <c r="I26448" s="1" t="s">
        <v>72145</v>
      </c>
      <c r="J26448" s="1" t="s">
        <v>62</v>
      </c>
      <c r="K26448">
        <v>30851.002103143288</v>
      </c>
      <c r="L26448">
        <v>375</v>
      </c>
      <c r="M26448" s="1" t="s">
        <v>33</v>
      </c>
      <c r="N26448" s="2">
        <v>45390</v>
      </c>
      <c r="O26448" s="1" t="s">
        <v>34</v>
      </c>
      <c r="P26448" s="1" t="s">
        <v>35</v>
      </c>
      <c r="Q26448">
        <v>8</v>
      </c>
      <c r="R26448" s="1" t="s">
        <v>26</v>
      </c>
    </row>
    <row r="26449" spans="1:18" ht="13.8" x14ac:dyDescent="0.25">
      <c r="A26449" s="1" t="s">
        <v>72146</v>
      </c>
      <c r="B26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449" s="10">
        <v>67</v>
      </c>
      <c r="D26449" s="1" t="s">
        <v>17</v>
      </c>
      <c r="E26449" s="1" t="s">
        <v>64</v>
      </c>
      <c r="F26449" s="1" t="s">
        <v>19</v>
      </c>
      <c r="G26449" s="2">
        <v>45084</v>
      </c>
      <c r="H26449" s="1" t="s">
        <v>72147</v>
      </c>
      <c r="I26449" s="1" t="s">
        <v>72148</v>
      </c>
      <c r="J26449" s="1" t="s">
        <v>22</v>
      </c>
      <c r="K26449">
        <v>32303.842330331176</v>
      </c>
      <c r="L26449">
        <v>445</v>
      </c>
      <c r="M26449" s="1" t="s">
        <v>23</v>
      </c>
      <c r="N26449" s="2">
        <v>45111</v>
      </c>
      <c r="O26449" s="1" t="s">
        <v>24</v>
      </c>
      <c r="P26449" s="1" t="s">
        <v>51</v>
      </c>
      <c r="Q26449">
        <v>27</v>
      </c>
      <c r="R26449" s="1" t="s">
        <v>44</v>
      </c>
    </row>
    <row r="26450" spans="1:18" ht="13.8" x14ac:dyDescent="0.25">
      <c r="A26450" s="1" t="s">
        <v>72149</v>
      </c>
      <c r="B26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450" s="10">
        <v>49</v>
      </c>
      <c r="D26450" s="1" t="s">
        <v>17</v>
      </c>
      <c r="E26450" s="1" t="s">
        <v>53</v>
      </c>
      <c r="F26450" s="1" t="s">
        <v>59</v>
      </c>
      <c r="G26450" s="2">
        <v>45103</v>
      </c>
      <c r="H26450" s="1" t="s">
        <v>72150</v>
      </c>
      <c r="I26450" s="1" t="s">
        <v>1135</v>
      </c>
      <c r="J26450" s="1" t="s">
        <v>70</v>
      </c>
      <c r="K26450">
        <v>45661.127886468632</v>
      </c>
      <c r="L26450">
        <v>236</v>
      </c>
      <c r="M26450" s="1" t="s">
        <v>33</v>
      </c>
      <c r="N26450" s="2">
        <v>45128</v>
      </c>
      <c r="O26450" s="1" t="s">
        <v>84</v>
      </c>
      <c r="P26450" s="1" t="s">
        <v>51</v>
      </c>
      <c r="Q26450">
        <v>25</v>
      </c>
      <c r="R26450" s="1" t="s">
        <v>57</v>
      </c>
    </row>
    <row r="26451" spans="1:18" ht="13.8" x14ac:dyDescent="0.25">
      <c r="A26451" s="1" t="s">
        <v>72151</v>
      </c>
      <c r="B26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451" s="10">
        <v>40</v>
      </c>
      <c r="D26451" s="1" t="s">
        <v>17</v>
      </c>
      <c r="E26451" s="1" t="s">
        <v>64</v>
      </c>
      <c r="F26451" s="1" t="s">
        <v>47</v>
      </c>
      <c r="G26451" s="2">
        <v>44413</v>
      </c>
      <c r="H26451" s="1" t="s">
        <v>72152</v>
      </c>
      <c r="I26451" s="1" t="s">
        <v>72153</v>
      </c>
      <c r="J26451" s="1" t="s">
        <v>32</v>
      </c>
      <c r="K26451">
        <v>44020.892737907263</v>
      </c>
      <c r="L26451">
        <v>353</v>
      </c>
      <c r="M26451" s="1" t="s">
        <v>23</v>
      </c>
      <c r="N26451" s="2">
        <v>44431</v>
      </c>
      <c r="O26451" s="1" t="s">
        <v>56</v>
      </c>
      <c r="P26451" s="1" t="s">
        <v>25</v>
      </c>
      <c r="Q26451">
        <v>18</v>
      </c>
      <c r="R26451" s="1" t="s">
        <v>57</v>
      </c>
    </row>
    <row r="26452" spans="1:18" ht="13.8" x14ac:dyDescent="0.25">
      <c r="A26452" s="1" t="s">
        <v>72154</v>
      </c>
      <c r="B26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452" s="10">
        <v>56</v>
      </c>
      <c r="D26452" s="1" t="s">
        <v>17</v>
      </c>
      <c r="E26452" s="1" t="s">
        <v>39</v>
      </c>
      <c r="F26452" s="1" t="s">
        <v>81</v>
      </c>
      <c r="G26452" s="2">
        <v>44661</v>
      </c>
      <c r="H26452" s="1" t="s">
        <v>72155</v>
      </c>
      <c r="I26452" s="1" t="s">
        <v>72156</v>
      </c>
      <c r="J26452" s="1" t="s">
        <v>32</v>
      </c>
      <c r="K26452">
        <v>32680.591149411204</v>
      </c>
      <c r="L26452">
        <v>330</v>
      </c>
      <c r="M26452" s="1" t="s">
        <v>23</v>
      </c>
      <c r="N26452" s="2">
        <v>44667</v>
      </c>
      <c r="O26452" s="1" t="s">
        <v>24</v>
      </c>
      <c r="P26452" s="1" t="s">
        <v>25</v>
      </c>
      <c r="Q26452">
        <v>6</v>
      </c>
      <c r="R26452" s="1" t="s">
        <v>36</v>
      </c>
    </row>
    <row r="26453" spans="1:18" ht="13.8" x14ac:dyDescent="0.25">
      <c r="A26453" s="1" t="s">
        <v>72157</v>
      </c>
      <c r="B26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6453" s="10">
        <v>19</v>
      </c>
      <c r="D26453" s="1" t="s">
        <v>38</v>
      </c>
      <c r="E26453" s="1" t="s">
        <v>39</v>
      </c>
      <c r="F26453" s="1" t="s">
        <v>47</v>
      </c>
      <c r="G26453" s="2">
        <v>44369</v>
      </c>
      <c r="H26453" s="1" t="s">
        <v>72158</v>
      </c>
      <c r="I26453" s="1" t="s">
        <v>8090</v>
      </c>
      <c r="J26453" s="1" t="s">
        <v>32</v>
      </c>
      <c r="K26453">
        <v>31453.276806901973</v>
      </c>
      <c r="L26453">
        <v>182</v>
      </c>
      <c r="M26453" s="1" t="s">
        <v>33</v>
      </c>
      <c r="N26453" s="2">
        <v>44398</v>
      </c>
      <c r="O26453" s="1" t="s">
        <v>84</v>
      </c>
      <c r="P26453" s="1" t="s">
        <v>51</v>
      </c>
      <c r="Q26453">
        <v>29</v>
      </c>
      <c r="R26453" s="1" t="s">
        <v>26</v>
      </c>
    </row>
    <row r="26454" spans="1:18" ht="13.8" x14ac:dyDescent="0.25">
      <c r="A26454" s="1" t="s">
        <v>72159</v>
      </c>
      <c r="B26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454" s="10">
        <v>27</v>
      </c>
      <c r="D26454" s="1" t="s">
        <v>17</v>
      </c>
      <c r="E26454" s="1" t="s">
        <v>108</v>
      </c>
      <c r="F26454" s="1" t="s">
        <v>29</v>
      </c>
      <c r="G26454" s="2">
        <v>43676</v>
      </c>
      <c r="H26454" s="1" t="s">
        <v>72160</v>
      </c>
      <c r="I26454" s="1" t="s">
        <v>10875</v>
      </c>
      <c r="J26454" s="1" t="s">
        <v>62</v>
      </c>
      <c r="K26454">
        <v>36522.172655834591</v>
      </c>
      <c r="L26454">
        <v>327</v>
      </c>
      <c r="M26454" s="1" t="s">
        <v>33</v>
      </c>
      <c r="N26454" s="2">
        <v>43695</v>
      </c>
      <c r="O26454" s="1" t="s">
        <v>43</v>
      </c>
      <c r="P26454" s="1" t="s">
        <v>25</v>
      </c>
      <c r="Q26454">
        <v>19</v>
      </c>
      <c r="R26454" s="1" t="s">
        <v>26</v>
      </c>
    </row>
    <row r="26455" spans="1:18" ht="13.8" x14ac:dyDescent="0.25">
      <c r="A26455" s="1" t="s">
        <v>72161</v>
      </c>
      <c r="B26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455" s="10">
        <v>46</v>
      </c>
      <c r="D26455" s="1" t="s">
        <v>17</v>
      </c>
      <c r="E26455" s="1" t="s">
        <v>108</v>
      </c>
      <c r="F26455" s="1" t="s">
        <v>81</v>
      </c>
      <c r="G26455" s="2">
        <v>44885</v>
      </c>
      <c r="H26455" s="1" t="s">
        <v>62123</v>
      </c>
      <c r="I26455" s="1" t="s">
        <v>706</v>
      </c>
      <c r="J26455" s="1" t="s">
        <v>32</v>
      </c>
      <c r="K26455">
        <v>37012.61499485837</v>
      </c>
      <c r="L26455">
        <v>367</v>
      </c>
      <c r="M26455" s="1" t="s">
        <v>50</v>
      </c>
      <c r="N26455" s="2">
        <v>44908</v>
      </c>
      <c r="O26455" s="1" t="s">
        <v>34</v>
      </c>
      <c r="P26455" s="1" t="s">
        <v>51</v>
      </c>
      <c r="Q26455">
        <v>23</v>
      </c>
      <c r="R26455" s="1" t="s">
        <v>57</v>
      </c>
    </row>
    <row r="26456" spans="1:18" ht="13.8" x14ac:dyDescent="0.25">
      <c r="A26456" s="1" t="s">
        <v>72162</v>
      </c>
      <c r="B26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456" s="10">
        <v>29</v>
      </c>
      <c r="D26456" s="1" t="s">
        <v>17</v>
      </c>
      <c r="E26456" s="1" t="s">
        <v>18</v>
      </c>
      <c r="F26456" s="1" t="s">
        <v>81</v>
      </c>
      <c r="G26456" s="2">
        <v>44617</v>
      </c>
      <c r="H26456" s="1" t="s">
        <v>72163</v>
      </c>
      <c r="I26456" s="1" t="s">
        <v>72164</v>
      </c>
      <c r="J26456" s="1" t="s">
        <v>22</v>
      </c>
      <c r="K26456">
        <v>36858.550072155849</v>
      </c>
      <c r="L26456">
        <v>214</v>
      </c>
      <c r="M26456" s="1" t="s">
        <v>33</v>
      </c>
      <c r="N26456" s="2">
        <v>44626</v>
      </c>
      <c r="O26456" s="1" t="s">
        <v>56</v>
      </c>
      <c r="P26456" s="1" t="s">
        <v>51</v>
      </c>
      <c r="Q26456">
        <v>9</v>
      </c>
      <c r="R26456" s="1" t="s">
        <v>26</v>
      </c>
    </row>
    <row r="26457" spans="1:18" ht="13.8" x14ac:dyDescent="0.25">
      <c r="A26457" s="1" t="s">
        <v>72165</v>
      </c>
      <c r="B26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457" s="10">
        <v>70</v>
      </c>
      <c r="D26457" s="1" t="s">
        <v>38</v>
      </c>
      <c r="E26457" s="1" t="s">
        <v>18</v>
      </c>
      <c r="F26457" s="1" t="s">
        <v>59</v>
      </c>
      <c r="G26457" s="2">
        <v>43919</v>
      </c>
      <c r="H26457" s="1" t="s">
        <v>72166</v>
      </c>
      <c r="I26457" s="1" t="s">
        <v>33407</v>
      </c>
      <c r="J26457" s="1" t="s">
        <v>22</v>
      </c>
      <c r="K26457">
        <v>22727.518174893437</v>
      </c>
      <c r="L26457">
        <v>295</v>
      </c>
      <c r="M26457" s="1" t="s">
        <v>50</v>
      </c>
      <c r="N26457" s="2">
        <v>43931</v>
      </c>
      <c r="O26457" s="1" t="s">
        <v>24</v>
      </c>
      <c r="P26457" s="1" t="s">
        <v>25</v>
      </c>
      <c r="Q26457">
        <v>12</v>
      </c>
      <c r="R26457" s="1" t="s">
        <v>44</v>
      </c>
    </row>
    <row r="26458" spans="1:18" ht="13.8" x14ac:dyDescent="0.25">
      <c r="A26458" s="1" t="s">
        <v>72167</v>
      </c>
      <c r="B26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458" s="10">
        <v>30</v>
      </c>
      <c r="D26458" s="1" t="s">
        <v>38</v>
      </c>
      <c r="E26458" s="1" t="s">
        <v>108</v>
      </c>
      <c r="F26458" s="1" t="s">
        <v>19</v>
      </c>
      <c r="G26458" s="2">
        <v>43601</v>
      </c>
      <c r="H26458" s="1" t="s">
        <v>72168</v>
      </c>
      <c r="I26458" s="1" t="s">
        <v>72169</v>
      </c>
      <c r="J26458" s="1" t="s">
        <v>70</v>
      </c>
      <c r="K26458">
        <v>12276.61435655796</v>
      </c>
      <c r="L26458">
        <v>443</v>
      </c>
      <c r="M26458" s="1" t="s">
        <v>23</v>
      </c>
      <c r="N26458" s="2">
        <v>43620</v>
      </c>
      <c r="O26458" s="1" t="s">
        <v>43</v>
      </c>
      <c r="P26458" s="1" t="s">
        <v>25</v>
      </c>
      <c r="Q26458">
        <v>19</v>
      </c>
      <c r="R26458" s="1" t="s">
        <v>26</v>
      </c>
    </row>
    <row r="26459" spans="1:18" ht="13.8" x14ac:dyDescent="0.25">
      <c r="A26459" s="1" t="s">
        <v>72170</v>
      </c>
      <c r="B26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459" s="10">
        <v>51</v>
      </c>
      <c r="D26459" s="1" t="s">
        <v>17</v>
      </c>
      <c r="E26459" s="1" t="s">
        <v>130</v>
      </c>
      <c r="F26459" s="1" t="s">
        <v>29</v>
      </c>
      <c r="G26459" s="2">
        <v>44545</v>
      </c>
      <c r="H26459" s="1" t="s">
        <v>72171</v>
      </c>
      <c r="I26459" s="1" t="s">
        <v>72172</v>
      </c>
      <c r="J26459" s="1" t="s">
        <v>62</v>
      </c>
      <c r="K26459">
        <v>33366.090220638267</v>
      </c>
      <c r="L26459">
        <v>365</v>
      </c>
      <c r="M26459" s="1" t="s">
        <v>23</v>
      </c>
      <c r="N26459" s="2">
        <v>44561</v>
      </c>
      <c r="O26459" s="1" t="s">
        <v>56</v>
      </c>
      <c r="P26459" s="1" t="s">
        <v>51</v>
      </c>
      <c r="Q26459">
        <v>16</v>
      </c>
      <c r="R26459" s="1" t="s">
        <v>36</v>
      </c>
    </row>
    <row r="26460" spans="1:18" ht="13.8" x14ac:dyDescent="0.25">
      <c r="A26460" s="1" t="s">
        <v>72173</v>
      </c>
      <c r="B26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460" s="10">
        <v>56</v>
      </c>
      <c r="D26460" s="1" t="s">
        <v>38</v>
      </c>
      <c r="E26460" s="1" t="s">
        <v>39</v>
      </c>
      <c r="F26460" s="1" t="s">
        <v>81</v>
      </c>
      <c r="G26460" s="2">
        <v>45156</v>
      </c>
      <c r="H26460" s="1" t="s">
        <v>72174</v>
      </c>
      <c r="I26460" s="1" t="s">
        <v>72175</v>
      </c>
      <c r="J26460" s="1" t="s">
        <v>32</v>
      </c>
      <c r="K26460">
        <v>47417.408376968495</v>
      </c>
      <c r="L26460">
        <v>236</v>
      </c>
      <c r="M26460" s="1" t="s">
        <v>50</v>
      </c>
      <c r="N26460" s="2">
        <v>45161</v>
      </c>
      <c r="O26460" s="1" t="s">
        <v>43</v>
      </c>
      <c r="P26460" s="1" t="s">
        <v>51</v>
      </c>
      <c r="Q26460">
        <v>5</v>
      </c>
      <c r="R26460" s="1" t="s">
        <v>36</v>
      </c>
    </row>
    <row r="26461" spans="1:18" ht="13.8" x14ac:dyDescent="0.25">
      <c r="A26461" s="1" t="s">
        <v>72176</v>
      </c>
      <c r="B26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461" s="10">
        <v>56</v>
      </c>
      <c r="D26461" s="1" t="s">
        <v>38</v>
      </c>
      <c r="E26461" s="1" t="s">
        <v>46</v>
      </c>
      <c r="F26461" s="1" t="s">
        <v>47</v>
      </c>
      <c r="G26461" s="2">
        <v>44904</v>
      </c>
      <c r="H26461" s="1" t="s">
        <v>72177</v>
      </c>
      <c r="I26461" s="1" t="s">
        <v>72178</v>
      </c>
      <c r="J26461" s="1" t="s">
        <v>22</v>
      </c>
      <c r="K26461">
        <v>19626.615060700475</v>
      </c>
      <c r="L26461">
        <v>411</v>
      </c>
      <c r="M26461" s="1" t="s">
        <v>33</v>
      </c>
      <c r="N26461" s="2">
        <v>44906</v>
      </c>
      <c r="O26461" s="1" t="s">
        <v>34</v>
      </c>
      <c r="P26461" s="1" t="s">
        <v>51</v>
      </c>
      <c r="Q26461">
        <v>2</v>
      </c>
      <c r="R26461" s="1" t="s">
        <v>36</v>
      </c>
    </row>
    <row r="26462" spans="1:18" ht="13.8" x14ac:dyDescent="0.25">
      <c r="A26462" s="1" t="s">
        <v>72179</v>
      </c>
      <c r="B26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6462" s="10">
        <v>18</v>
      </c>
      <c r="D26462" s="1" t="s">
        <v>17</v>
      </c>
      <c r="E26462" s="1" t="s">
        <v>53</v>
      </c>
      <c r="F26462" s="1" t="s">
        <v>98</v>
      </c>
      <c r="G26462" s="2">
        <v>44541</v>
      </c>
      <c r="H26462" s="1" t="s">
        <v>72180</v>
      </c>
      <c r="I26462" s="1" t="s">
        <v>72181</v>
      </c>
      <c r="J26462" s="1" t="s">
        <v>32</v>
      </c>
      <c r="K26462">
        <v>46004.422854552657</v>
      </c>
      <c r="L26462">
        <v>200</v>
      </c>
      <c r="M26462" s="1" t="s">
        <v>33</v>
      </c>
      <c r="N26462" s="2">
        <v>44547</v>
      </c>
      <c r="O26462" s="1" t="s">
        <v>24</v>
      </c>
      <c r="P26462" s="1" t="s">
        <v>25</v>
      </c>
      <c r="Q26462">
        <v>6</v>
      </c>
      <c r="R26462" s="1" t="s">
        <v>241</v>
      </c>
    </row>
    <row r="26463" spans="1:18" ht="13.8" x14ac:dyDescent="0.25">
      <c r="A26463" s="1" t="s">
        <v>72182</v>
      </c>
      <c r="B26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463" s="10">
        <v>31</v>
      </c>
      <c r="D26463" s="1" t="s">
        <v>38</v>
      </c>
      <c r="E26463" s="1" t="s">
        <v>28</v>
      </c>
      <c r="F26463" s="1" t="s">
        <v>98</v>
      </c>
      <c r="G26463" s="2">
        <v>43790</v>
      </c>
      <c r="H26463" s="1" t="s">
        <v>72183</v>
      </c>
      <c r="I26463" s="1" t="s">
        <v>28739</v>
      </c>
      <c r="J26463" s="1" t="s">
        <v>70</v>
      </c>
      <c r="K26463">
        <v>21575.323008748739</v>
      </c>
      <c r="L26463">
        <v>118</v>
      </c>
      <c r="M26463" s="1" t="s">
        <v>50</v>
      </c>
      <c r="N26463" s="2">
        <v>43817</v>
      </c>
      <c r="O26463" s="1" t="s">
        <v>34</v>
      </c>
      <c r="P26463" s="1" t="s">
        <v>25</v>
      </c>
      <c r="Q26463">
        <v>27</v>
      </c>
      <c r="R26463" s="1" t="s">
        <v>26</v>
      </c>
    </row>
    <row r="26464" spans="1:18" ht="13.8" x14ac:dyDescent="0.25">
      <c r="A26464" s="1" t="s">
        <v>72184</v>
      </c>
      <c r="B26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464" s="10">
        <v>44</v>
      </c>
      <c r="D26464" s="1" t="s">
        <v>17</v>
      </c>
      <c r="E26464" s="1" t="s">
        <v>53</v>
      </c>
      <c r="F26464" s="1" t="s">
        <v>81</v>
      </c>
      <c r="G26464" s="2">
        <v>45141</v>
      </c>
      <c r="H26464" s="1" t="s">
        <v>72185</v>
      </c>
      <c r="I26464" s="1" t="s">
        <v>72186</v>
      </c>
      <c r="J26464" s="1" t="s">
        <v>32</v>
      </c>
      <c r="K26464">
        <v>38084.095685486216</v>
      </c>
      <c r="L26464">
        <v>468</v>
      </c>
      <c r="M26464" s="1" t="s">
        <v>23</v>
      </c>
      <c r="N26464" s="2">
        <v>45171</v>
      </c>
      <c r="O26464" s="1" t="s">
        <v>56</v>
      </c>
      <c r="P26464" s="1" t="s">
        <v>25</v>
      </c>
      <c r="Q26464">
        <v>30</v>
      </c>
      <c r="R26464" s="1" t="s">
        <v>57</v>
      </c>
    </row>
    <row r="26465" spans="1:18" ht="13.8" x14ac:dyDescent="0.25">
      <c r="A26465" s="1" t="s">
        <v>72187</v>
      </c>
      <c r="B26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465" s="10">
        <v>73</v>
      </c>
      <c r="D26465" s="1" t="s">
        <v>38</v>
      </c>
      <c r="E26465" s="1" t="s">
        <v>108</v>
      </c>
      <c r="F26465" s="1" t="s">
        <v>59</v>
      </c>
      <c r="G26465" s="2">
        <v>43613</v>
      </c>
      <c r="H26465" s="1" t="s">
        <v>72188</v>
      </c>
      <c r="I26465" s="1" t="s">
        <v>31700</v>
      </c>
      <c r="J26465" s="1" t="s">
        <v>70</v>
      </c>
      <c r="K26465">
        <v>41402.299911389091</v>
      </c>
      <c r="L26465">
        <v>310</v>
      </c>
      <c r="M26465" s="1" t="s">
        <v>23</v>
      </c>
      <c r="N26465" s="2">
        <v>43637</v>
      </c>
      <c r="O26465" s="1" t="s">
        <v>43</v>
      </c>
      <c r="P26465" s="1" t="s">
        <v>35</v>
      </c>
      <c r="Q26465">
        <v>24</v>
      </c>
      <c r="R26465" s="1" t="s">
        <v>44</v>
      </c>
    </row>
    <row r="26466" spans="1:18" ht="13.8" x14ac:dyDescent="0.25">
      <c r="A26466" s="1" t="s">
        <v>72189</v>
      </c>
      <c r="B26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466" s="10">
        <v>72</v>
      </c>
      <c r="D26466" s="1" t="s">
        <v>17</v>
      </c>
      <c r="E26466" s="1" t="s">
        <v>108</v>
      </c>
      <c r="F26466" s="1" t="s">
        <v>47</v>
      </c>
      <c r="G26466" s="2">
        <v>45307</v>
      </c>
      <c r="H26466" s="1" t="s">
        <v>72190</v>
      </c>
      <c r="I26466" s="1" t="s">
        <v>18577</v>
      </c>
      <c r="J26466" s="1" t="s">
        <v>22</v>
      </c>
      <c r="K26466">
        <v>45903.333662686076</v>
      </c>
      <c r="L26466">
        <v>233</v>
      </c>
      <c r="M26466" s="1" t="s">
        <v>50</v>
      </c>
      <c r="N26466" s="2">
        <v>45324</v>
      </c>
      <c r="O26466" s="1" t="s">
        <v>34</v>
      </c>
      <c r="P26466" s="1" t="s">
        <v>25</v>
      </c>
      <c r="Q26466">
        <v>17</v>
      </c>
      <c r="R26466" s="1" t="s">
        <v>44</v>
      </c>
    </row>
    <row r="26467" spans="1:18" ht="13.8" x14ac:dyDescent="0.25">
      <c r="A26467" s="1" t="s">
        <v>72191</v>
      </c>
      <c r="B26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467" s="10">
        <v>69</v>
      </c>
      <c r="D26467" s="1" t="s">
        <v>38</v>
      </c>
      <c r="E26467" s="1" t="s">
        <v>28</v>
      </c>
      <c r="F26467" s="1" t="s">
        <v>29</v>
      </c>
      <c r="G26467" s="2">
        <v>45305</v>
      </c>
      <c r="H26467" s="1" t="s">
        <v>72192</v>
      </c>
      <c r="I26467" s="1" t="s">
        <v>72193</v>
      </c>
      <c r="J26467" s="1" t="s">
        <v>70</v>
      </c>
      <c r="K26467">
        <v>19973.661181715241</v>
      </c>
      <c r="L26467">
        <v>351</v>
      </c>
      <c r="M26467" s="1" t="s">
        <v>50</v>
      </c>
      <c r="N26467" s="2">
        <v>45323</v>
      </c>
      <c r="O26467" s="1" t="s">
        <v>43</v>
      </c>
      <c r="P26467" s="1" t="s">
        <v>25</v>
      </c>
      <c r="Q26467">
        <v>18</v>
      </c>
      <c r="R26467" s="1" t="s">
        <v>44</v>
      </c>
    </row>
    <row r="26468" spans="1:18" ht="13.8" x14ac:dyDescent="0.25">
      <c r="A26468" s="1" t="s">
        <v>72194</v>
      </c>
      <c r="B26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468" s="10">
        <v>34</v>
      </c>
      <c r="D26468" s="1" t="s">
        <v>38</v>
      </c>
      <c r="E26468" s="1" t="s">
        <v>108</v>
      </c>
      <c r="F26468" s="1" t="s">
        <v>29</v>
      </c>
      <c r="G26468" s="2">
        <v>43662</v>
      </c>
      <c r="H26468" s="1" t="s">
        <v>72195</v>
      </c>
      <c r="I26468" s="1" t="s">
        <v>72196</v>
      </c>
      <c r="J26468" s="1" t="s">
        <v>70</v>
      </c>
      <c r="K26468">
        <v>35431.575360593153</v>
      </c>
      <c r="L26468">
        <v>318</v>
      </c>
      <c r="M26468" s="1" t="s">
        <v>33</v>
      </c>
      <c r="N26468" s="2">
        <v>43667</v>
      </c>
      <c r="O26468" s="1" t="s">
        <v>43</v>
      </c>
      <c r="P26468" s="1" t="s">
        <v>25</v>
      </c>
      <c r="Q26468">
        <v>5</v>
      </c>
      <c r="R26468" s="1" t="s">
        <v>26</v>
      </c>
    </row>
    <row r="26469" spans="1:18" ht="13.8" x14ac:dyDescent="0.25">
      <c r="A26469" s="1" t="s">
        <v>72197</v>
      </c>
      <c r="B26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469" s="10">
        <v>39</v>
      </c>
      <c r="D26469" s="1" t="s">
        <v>17</v>
      </c>
      <c r="E26469" s="1" t="s">
        <v>53</v>
      </c>
      <c r="F26469" s="1" t="s">
        <v>29</v>
      </c>
      <c r="G26469" s="2">
        <v>44165</v>
      </c>
      <c r="H26469" s="1" t="s">
        <v>72198</v>
      </c>
      <c r="I26469" s="1" t="s">
        <v>72199</v>
      </c>
      <c r="J26469" s="1" t="s">
        <v>62</v>
      </c>
      <c r="K26469">
        <v>39490.280632705872</v>
      </c>
      <c r="L26469">
        <v>432</v>
      </c>
      <c r="M26469" s="1" t="s">
        <v>50</v>
      </c>
      <c r="N26469" s="2">
        <v>44175</v>
      </c>
      <c r="O26469" s="1" t="s">
        <v>56</v>
      </c>
      <c r="P26469" s="1" t="s">
        <v>51</v>
      </c>
      <c r="Q26469">
        <v>10</v>
      </c>
      <c r="R26469" s="1" t="s">
        <v>57</v>
      </c>
    </row>
    <row r="26470" spans="1:18" ht="13.8" x14ac:dyDescent="0.25">
      <c r="A26470" s="1" t="s">
        <v>72200</v>
      </c>
      <c r="B26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470" s="10">
        <v>79</v>
      </c>
      <c r="D26470" s="1" t="s">
        <v>38</v>
      </c>
      <c r="E26470" s="1" t="s">
        <v>46</v>
      </c>
      <c r="F26470" s="1" t="s">
        <v>59</v>
      </c>
      <c r="G26470" s="2">
        <v>44370</v>
      </c>
      <c r="H26470" s="1" t="s">
        <v>72201</v>
      </c>
      <c r="I26470" s="1" t="s">
        <v>72202</v>
      </c>
      <c r="J26470" s="1" t="s">
        <v>22</v>
      </c>
      <c r="K26470">
        <v>18951.942235835519</v>
      </c>
      <c r="L26470">
        <v>168</v>
      </c>
      <c r="M26470" s="1" t="s">
        <v>23</v>
      </c>
      <c r="N26470" s="2">
        <v>44373</v>
      </c>
      <c r="O26470" s="1" t="s">
        <v>43</v>
      </c>
      <c r="P26470" s="1" t="s">
        <v>25</v>
      </c>
      <c r="Q26470">
        <v>3</v>
      </c>
      <c r="R26470" s="1" t="s">
        <v>44</v>
      </c>
    </row>
    <row r="26471" spans="1:18" ht="13.8" x14ac:dyDescent="0.25">
      <c r="A26471" s="1" t="s">
        <v>72203</v>
      </c>
      <c r="B26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471" s="10">
        <v>39</v>
      </c>
      <c r="D26471" s="1" t="s">
        <v>17</v>
      </c>
      <c r="E26471" s="1" t="s">
        <v>39</v>
      </c>
      <c r="F26471" s="1" t="s">
        <v>59</v>
      </c>
      <c r="G26471" s="2">
        <v>43719</v>
      </c>
      <c r="H26471" s="1" t="s">
        <v>18546</v>
      </c>
      <c r="I26471" s="1" t="s">
        <v>72204</v>
      </c>
      <c r="J26471" s="1" t="s">
        <v>62</v>
      </c>
      <c r="K26471">
        <v>35834.838018549999</v>
      </c>
      <c r="L26471">
        <v>466</v>
      </c>
      <c r="M26471" s="1" t="s">
        <v>23</v>
      </c>
      <c r="N26471" s="2">
        <v>43723</v>
      </c>
      <c r="O26471" s="1" t="s">
        <v>56</v>
      </c>
      <c r="P26471" s="1" t="s">
        <v>25</v>
      </c>
      <c r="Q26471">
        <v>4</v>
      </c>
      <c r="R26471" s="1" t="s">
        <v>57</v>
      </c>
    </row>
    <row r="26472" spans="1:18" ht="13.8" x14ac:dyDescent="0.25">
      <c r="A26472" s="1" t="s">
        <v>72205</v>
      </c>
      <c r="B26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472" s="10">
        <v>41</v>
      </c>
      <c r="D26472" s="1" t="s">
        <v>38</v>
      </c>
      <c r="E26472" s="1" t="s">
        <v>28</v>
      </c>
      <c r="F26472" s="1" t="s">
        <v>19</v>
      </c>
      <c r="G26472" s="2">
        <v>44715</v>
      </c>
      <c r="H26472" s="1" t="s">
        <v>72206</v>
      </c>
      <c r="I26472" s="1" t="s">
        <v>72207</v>
      </c>
      <c r="J26472" s="1" t="s">
        <v>22</v>
      </c>
      <c r="K26472">
        <v>7770.6011870604198</v>
      </c>
      <c r="L26472">
        <v>353</v>
      </c>
      <c r="M26472" s="1" t="s">
        <v>50</v>
      </c>
      <c r="N26472" s="2">
        <v>44728</v>
      </c>
      <c r="O26472" s="1" t="s">
        <v>84</v>
      </c>
      <c r="P26472" s="1" t="s">
        <v>51</v>
      </c>
      <c r="Q26472">
        <v>13</v>
      </c>
      <c r="R26472" s="1" t="s">
        <v>57</v>
      </c>
    </row>
    <row r="26473" spans="1:18" ht="13.8" x14ac:dyDescent="0.25">
      <c r="A26473" s="1" t="s">
        <v>72208</v>
      </c>
      <c r="B26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473" s="10">
        <v>24</v>
      </c>
      <c r="D26473" s="1" t="s">
        <v>38</v>
      </c>
      <c r="E26473" s="1" t="s">
        <v>28</v>
      </c>
      <c r="F26473" s="1" t="s">
        <v>47</v>
      </c>
      <c r="G26473" s="2">
        <v>44355</v>
      </c>
      <c r="H26473" s="1" t="s">
        <v>72209</v>
      </c>
      <c r="I26473" s="1" t="s">
        <v>67779</v>
      </c>
      <c r="J26473" s="1" t="s">
        <v>22</v>
      </c>
      <c r="K26473">
        <v>39836.094464875656</v>
      </c>
      <c r="L26473">
        <v>431</v>
      </c>
      <c r="M26473" s="1" t="s">
        <v>50</v>
      </c>
      <c r="N26473" s="2">
        <v>44375</v>
      </c>
      <c r="O26473" s="1" t="s">
        <v>34</v>
      </c>
      <c r="P26473" s="1" t="s">
        <v>25</v>
      </c>
      <c r="Q26473">
        <v>20</v>
      </c>
      <c r="R26473" s="1" t="s">
        <v>26</v>
      </c>
    </row>
    <row r="26474" spans="1:18" ht="13.8" x14ac:dyDescent="0.25">
      <c r="A26474" s="1" t="s">
        <v>72210</v>
      </c>
      <c r="B26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474" s="10">
        <v>31</v>
      </c>
      <c r="D26474" s="1" t="s">
        <v>17</v>
      </c>
      <c r="E26474" s="1" t="s">
        <v>64</v>
      </c>
      <c r="F26474" s="1" t="s">
        <v>47</v>
      </c>
      <c r="G26474" s="2">
        <v>44957</v>
      </c>
      <c r="H26474" s="1" t="s">
        <v>72211</v>
      </c>
      <c r="I26474" s="1" t="s">
        <v>72212</v>
      </c>
      <c r="J26474" s="1" t="s">
        <v>32</v>
      </c>
      <c r="K26474">
        <v>19080.558461704837</v>
      </c>
      <c r="L26474">
        <v>497</v>
      </c>
      <c r="M26474" s="1" t="s">
        <v>23</v>
      </c>
      <c r="N26474" s="2">
        <v>44959</v>
      </c>
      <c r="O26474" s="1" t="s">
        <v>56</v>
      </c>
      <c r="P26474" s="1" t="s">
        <v>35</v>
      </c>
      <c r="Q26474">
        <v>2</v>
      </c>
      <c r="R26474" s="1" t="s">
        <v>26</v>
      </c>
    </row>
    <row r="26475" spans="1:18" ht="13.8" x14ac:dyDescent="0.25">
      <c r="A26475" s="1" t="s">
        <v>72213</v>
      </c>
      <c r="B26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475" s="10">
        <v>21</v>
      </c>
      <c r="D26475" s="1" t="s">
        <v>38</v>
      </c>
      <c r="E26475" s="1" t="s">
        <v>108</v>
      </c>
      <c r="F26475" s="1" t="s">
        <v>19</v>
      </c>
      <c r="G26475" s="2">
        <v>44198</v>
      </c>
      <c r="H26475" s="1" t="s">
        <v>72214</v>
      </c>
      <c r="I26475" s="1" t="s">
        <v>72215</v>
      </c>
      <c r="J26475" s="1" t="s">
        <v>70</v>
      </c>
      <c r="K26475">
        <v>11844.644473598382</v>
      </c>
      <c r="L26475">
        <v>435</v>
      </c>
      <c r="M26475" s="1" t="s">
        <v>50</v>
      </c>
      <c r="N26475" s="2">
        <v>44221</v>
      </c>
      <c r="O26475" s="1" t="s">
        <v>43</v>
      </c>
      <c r="P26475" s="1" t="s">
        <v>25</v>
      </c>
      <c r="Q26475">
        <v>23</v>
      </c>
      <c r="R26475" s="1" t="s">
        <v>26</v>
      </c>
    </row>
    <row r="26476" spans="1:18" ht="13.8" x14ac:dyDescent="0.25">
      <c r="A26476" s="1" t="s">
        <v>72216</v>
      </c>
      <c r="B26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476" s="10">
        <v>21</v>
      </c>
      <c r="D26476" s="1" t="s">
        <v>38</v>
      </c>
      <c r="E26476" s="1" t="s">
        <v>18</v>
      </c>
      <c r="F26476" s="1" t="s">
        <v>19</v>
      </c>
      <c r="G26476" s="2">
        <v>45156</v>
      </c>
      <c r="H26476" s="1" t="s">
        <v>72217</v>
      </c>
      <c r="I26476" s="1" t="s">
        <v>72218</v>
      </c>
      <c r="J26476" s="1" t="s">
        <v>32</v>
      </c>
      <c r="K26476">
        <v>15941.128077234667</v>
      </c>
      <c r="L26476">
        <v>440</v>
      </c>
      <c r="M26476" s="1" t="s">
        <v>50</v>
      </c>
      <c r="N26476" s="2">
        <v>45185</v>
      </c>
      <c r="O26476" s="1" t="s">
        <v>43</v>
      </c>
      <c r="P26476" s="1" t="s">
        <v>35</v>
      </c>
      <c r="Q26476">
        <v>29</v>
      </c>
      <c r="R26476" s="1" t="s">
        <v>26</v>
      </c>
    </row>
    <row r="26477" spans="1:18" ht="13.8" x14ac:dyDescent="0.25">
      <c r="A26477" s="1" t="s">
        <v>72219</v>
      </c>
      <c r="B26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477" s="10">
        <v>36</v>
      </c>
      <c r="D26477" s="1" t="s">
        <v>38</v>
      </c>
      <c r="E26477" s="1" t="s">
        <v>130</v>
      </c>
      <c r="F26477" s="1" t="s">
        <v>59</v>
      </c>
      <c r="G26477" s="2">
        <v>44403</v>
      </c>
      <c r="H26477" s="1" t="s">
        <v>72220</v>
      </c>
      <c r="I26477" s="1" t="s">
        <v>16918</v>
      </c>
      <c r="J26477" s="1" t="s">
        <v>42</v>
      </c>
      <c r="K26477">
        <v>10040.175258408992</v>
      </c>
      <c r="L26477">
        <v>451</v>
      </c>
      <c r="M26477" s="1" t="s">
        <v>33</v>
      </c>
      <c r="N26477" s="2">
        <v>44431</v>
      </c>
      <c r="O26477" s="1" t="s">
        <v>43</v>
      </c>
      <c r="P26477" s="1" t="s">
        <v>25</v>
      </c>
      <c r="Q26477">
        <v>28</v>
      </c>
      <c r="R26477" s="1" t="s">
        <v>57</v>
      </c>
    </row>
    <row r="26478" spans="1:18" ht="13.8" x14ac:dyDescent="0.25">
      <c r="A26478" s="1" t="s">
        <v>72221</v>
      </c>
      <c r="B26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478" s="10">
        <v>21</v>
      </c>
      <c r="D26478" s="1" t="s">
        <v>38</v>
      </c>
      <c r="E26478" s="1" t="s">
        <v>130</v>
      </c>
      <c r="F26478" s="1" t="s">
        <v>29</v>
      </c>
      <c r="G26478" s="2">
        <v>44748</v>
      </c>
      <c r="H26478" s="1" t="s">
        <v>72222</v>
      </c>
      <c r="I26478" s="1" t="s">
        <v>72223</v>
      </c>
      <c r="J26478" s="1" t="s">
        <v>32</v>
      </c>
      <c r="K26478">
        <v>41421.873173603242</v>
      </c>
      <c r="L26478">
        <v>173</v>
      </c>
      <c r="M26478" s="1" t="s">
        <v>50</v>
      </c>
      <c r="N26478" s="2">
        <v>44758</v>
      </c>
      <c r="O26478" s="1" t="s">
        <v>84</v>
      </c>
      <c r="P26478" s="1" t="s">
        <v>25</v>
      </c>
      <c r="Q26478">
        <v>10</v>
      </c>
      <c r="R26478" s="1" t="s">
        <v>26</v>
      </c>
    </row>
    <row r="26479" spans="1:18" ht="13.8" x14ac:dyDescent="0.25">
      <c r="A26479" s="1" t="s">
        <v>72224</v>
      </c>
      <c r="B26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479" s="10">
        <v>57</v>
      </c>
      <c r="D26479" s="1" t="s">
        <v>17</v>
      </c>
      <c r="E26479" s="1" t="s">
        <v>130</v>
      </c>
      <c r="F26479" s="1" t="s">
        <v>47</v>
      </c>
      <c r="G26479" s="2">
        <v>43726</v>
      </c>
      <c r="H26479" s="1" t="s">
        <v>72225</v>
      </c>
      <c r="I26479" s="1" t="s">
        <v>57006</v>
      </c>
      <c r="J26479" s="1" t="s">
        <v>70</v>
      </c>
      <c r="K26479">
        <v>18440.415288680226</v>
      </c>
      <c r="L26479">
        <v>287</v>
      </c>
      <c r="M26479" s="1" t="s">
        <v>33</v>
      </c>
      <c r="N26479" s="2">
        <v>43743</v>
      </c>
      <c r="O26479" s="1" t="s">
        <v>56</v>
      </c>
      <c r="P26479" s="1" t="s">
        <v>25</v>
      </c>
      <c r="Q26479">
        <v>17</v>
      </c>
      <c r="R26479" s="1" t="s">
        <v>36</v>
      </c>
    </row>
    <row r="26480" spans="1:18" ht="13.8" x14ac:dyDescent="0.25">
      <c r="A26480" s="1" t="s">
        <v>72226</v>
      </c>
      <c r="B26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480" s="10">
        <v>74</v>
      </c>
      <c r="D26480" s="1" t="s">
        <v>17</v>
      </c>
      <c r="E26480" s="1" t="s">
        <v>53</v>
      </c>
      <c r="F26480" s="1" t="s">
        <v>81</v>
      </c>
      <c r="G26480" s="2">
        <v>43758</v>
      </c>
      <c r="H26480" s="1" t="s">
        <v>72227</v>
      </c>
      <c r="I26480" s="1" t="s">
        <v>72228</v>
      </c>
      <c r="J26480" s="1" t="s">
        <v>32</v>
      </c>
      <c r="K26480">
        <v>19305.052327565634</v>
      </c>
      <c r="L26480">
        <v>104</v>
      </c>
      <c r="M26480" s="1" t="s">
        <v>33</v>
      </c>
      <c r="N26480" s="2">
        <v>43777</v>
      </c>
      <c r="O26480" s="1" t="s">
        <v>24</v>
      </c>
      <c r="P26480" s="1" t="s">
        <v>51</v>
      </c>
      <c r="Q26480">
        <v>19</v>
      </c>
      <c r="R26480" s="1" t="s">
        <v>44</v>
      </c>
    </row>
    <row r="26481" spans="1:18" ht="13.8" x14ac:dyDescent="0.25">
      <c r="A26481" s="1" t="s">
        <v>72229</v>
      </c>
      <c r="B26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481" s="10">
        <v>39</v>
      </c>
      <c r="D26481" s="1" t="s">
        <v>38</v>
      </c>
      <c r="E26481" s="1" t="s">
        <v>28</v>
      </c>
      <c r="F26481" s="1" t="s">
        <v>19</v>
      </c>
      <c r="G26481" s="2">
        <v>43917</v>
      </c>
      <c r="H26481" s="1" t="s">
        <v>20237</v>
      </c>
      <c r="I26481" s="1" t="s">
        <v>72230</v>
      </c>
      <c r="J26481" s="1" t="s">
        <v>42</v>
      </c>
      <c r="K26481">
        <v>19899.0428953884</v>
      </c>
      <c r="L26481">
        <v>101</v>
      </c>
      <c r="M26481" s="1" t="s">
        <v>23</v>
      </c>
      <c r="N26481" s="2">
        <v>43922</v>
      </c>
      <c r="O26481" s="1" t="s">
        <v>84</v>
      </c>
      <c r="P26481" s="1" t="s">
        <v>25</v>
      </c>
      <c r="Q26481">
        <v>5</v>
      </c>
      <c r="R26481" s="1" t="s">
        <v>57</v>
      </c>
    </row>
    <row r="26482" spans="1:18" ht="13.8" x14ac:dyDescent="0.25">
      <c r="A26482" s="1" t="s">
        <v>72231</v>
      </c>
      <c r="B26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6482" s="10">
        <v>18</v>
      </c>
      <c r="D26482" s="1" t="s">
        <v>17</v>
      </c>
      <c r="E26482" s="1" t="s">
        <v>53</v>
      </c>
      <c r="F26482" s="1" t="s">
        <v>47</v>
      </c>
      <c r="G26482" s="2">
        <v>44665</v>
      </c>
      <c r="H26482" s="1" t="s">
        <v>6988</v>
      </c>
      <c r="I26482" s="1" t="s">
        <v>72232</v>
      </c>
      <c r="J26482" s="1" t="s">
        <v>70</v>
      </c>
      <c r="K26482">
        <v>4696.179131709283</v>
      </c>
      <c r="L26482">
        <v>157</v>
      </c>
      <c r="M26482" s="1" t="s">
        <v>50</v>
      </c>
      <c r="N26482" s="2">
        <v>44684</v>
      </c>
      <c r="O26482" s="1" t="s">
        <v>43</v>
      </c>
      <c r="P26482" s="1" t="s">
        <v>25</v>
      </c>
      <c r="Q26482">
        <v>19</v>
      </c>
      <c r="R26482" s="1" t="s">
        <v>241</v>
      </c>
    </row>
    <row r="26483" spans="1:18" ht="13.8" x14ac:dyDescent="0.25">
      <c r="A26483" s="1" t="s">
        <v>72233</v>
      </c>
      <c r="B26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483" s="10">
        <v>63</v>
      </c>
      <c r="D26483" s="1" t="s">
        <v>17</v>
      </c>
      <c r="E26483" s="1" t="s">
        <v>64</v>
      </c>
      <c r="F26483" s="1" t="s">
        <v>81</v>
      </c>
      <c r="G26483" s="2">
        <v>44422</v>
      </c>
      <c r="H26483" s="1" t="s">
        <v>72234</v>
      </c>
      <c r="I26483" s="1" t="s">
        <v>15684</v>
      </c>
      <c r="J26483" s="1" t="s">
        <v>70</v>
      </c>
      <c r="K26483">
        <v>21676.412221916373</v>
      </c>
      <c r="L26483">
        <v>477</v>
      </c>
      <c r="M26483" s="1" t="s">
        <v>50</v>
      </c>
      <c r="N26483" s="2">
        <v>44427</v>
      </c>
      <c r="O26483" s="1" t="s">
        <v>84</v>
      </c>
      <c r="P26483" s="1" t="s">
        <v>51</v>
      </c>
      <c r="Q26483">
        <v>5</v>
      </c>
      <c r="R26483" s="1" t="s">
        <v>36</v>
      </c>
    </row>
    <row r="26484" spans="1:18" ht="13.8" x14ac:dyDescent="0.25">
      <c r="A26484" s="1" t="s">
        <v>72235</v>
      </c>
      <c r="B26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484" s="10">
        <v>76</v>
      </c>
      <c r="D26484" s="1" t="s">
        <v>17</v>
      </c>
      <c r="E26484" s="1" t="s">
        <v>28</v>
      </c>
      <c r="F26484" s="1" t="s">
        <v>98</v>
      </c>
      <c r="G26484" s="2">
        <v>43974</v>
      </c>
      <c r="H26484" s="1" t="s">
        <v>72236</v>
      </c>
      <c r="I26484" s="1" t="s">
        <v>15251</v>
      </c>
      <c r="J26484" s="1" t="s">
        <v>22</v>
      </c>
      <c r="K26484">
        <v>4568.9102698739525</v>
      </c>
      <c r="L26484">
        <v>298</v>
      </c>
      <c r="M26484" s="1" t="s">
        <v>23</v>
      </c>
      <c r="N26484" s="2">
        <v>43981</v>
      </c>
      <c r="O26484" s="1" t="s">
        <v>34</v>
      </c>
      <c r="P26484" s="1" t="s">
        <v>51</v>
      </c>
      <c r="Q26484">
        <v>7</v>
      </c>
      <c r="R26484" s="1" t="s">
        <v>44</v>
      </c>
    </row>
    <row r="26485" spans="1:18" ht="13.8" x14ac:dyDescent="0.25">
      <c r="A26485" s="1" t="s">
        <v>72237</v>
      </c>
      <c r="B26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485" s="10">
        <v>79</v>
      </c>
      <c r="D26485" s="1" t="s">
        <v>17</v>
      </c>
      <c r="E26485" s="1" t="s">
        <v>39</v>
      </c>
      <c r="F26485" s="1" t="s">
        <v>29</v>
      </c>
      <c r="G26485" s="2">
        <v>43999</v>
      </c>
      <c r="H26485" s="1" t="s">
        <v>72238</v>
      </c>
      <c r="I26485" s="1" t="s">
        <v>5755</v>
      </c>
      <c r="J26485" s="1" t="s">
        <v>22</v>
      </c>
      <c r="K26485">
        <v>32498.691267998085</v>
      </c>
      <c r="L26485">
        <v>481</v>
      </c>
      <c r="M26485" s="1" t="s">
        <v>50</v>
      </c>
      <c r="N26485" s="2">
        <v>44009</v>
      </c>
      <c r="O26485" s="1" t="s">
        <v>84</v>
      </c>
      <c r="P26485" s="1" t="s">
        <v>51</v>
      </c>
      <c r="Q26485">
        <v>10</v>
      </c>
      <c r="R26485" s="1" t="s">
        <v>44</v>
      </c>
    </row>
    <row r="26486" spans="1:18" ht="13.8" x14ac:dyDescent="0.25">
      <c r="A26486" s="1" t="s">
        <v>72239</v>
      </c>
      <c r="B26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486" s="10">
        <v>31</v>
      </c>
      <c r="D26486" s="1" t="s">
        <v>17</v>
      </c>
      <c r="E26486" s="1" t="s">
        <v>46</v>
      </c>
      <c r="F26486" s="1" t="s">
        <v>47</v>
      </c>
      <c r="G26486" s="2">
        <v>44534</v>
      </c>
      <c r="H26486" s="1" t="s">
        <v>72240</v>
      </c>
      <c r="I26486" s="1" t="s">
        <v>72241</v>
      </c>
      <c r="J26486" s="1" t="s">
        <v>70</v>
      </c>
      <c r="K26486">
        <v>19724.672805460261</v>
      </c>
      <c r="L26486">
        <v>307</v>
      </c>
      <c r="M26486" s="1" t="s">
        <v>33</v>
      </c>
      <c r="N26486" s="2">
        <v>44562</v>
      </c>
      <c r="O26486" s="1" t="s">
        <v>24</v>
      </c>
      <c r="P26486" s="1" t="s">
        <v>25</v>
      </c>
      <c r="Q26486">
        <v>28</v>
      </c>
      <c r="R26486" s="1" t="s">
        <v>26</v>
      </c>
    </row>
    <row r="26487" spans="1:18" ht="13.8" x14ac:dyDescent="0.25">
      <c r="A26487" s="1" t="s">
        <v>72242</v>
      </c>
      <c r="B26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487" s="10">
        <v>38</v>
      </c>
      <c r="D26487" s="1" t="s">
        <v>17</v>
      </c>
      <c r="E26487" s="1" t="s">
        <v>39</v>
      </c>
      <c r="F26487" s="1" t="s">
        <v>19</v>
      </c>
      <c r="G26487" s="2">
        <v>44632</v>
      </c>
      <c r="H26487" s="1" t="s">
        <v>54632</v>
      </c>
      <c r="I26487" s="1" t="s">
        <v>48617</v>
      </c>
      <c r="J26487" s="1" t="s">
        <v>42</v>
      </c>
      <c r="K26487">
        <v>51017.325237399171</v>
      </c>
      <c r="L26487">
        <v>377</v>
      </c>
      <c r="M26487" s="1" t="s">
        <v>23</v>
      </c>
      <c r="N26487" s="2">
        <v>44651</v>
      </c>
      <c r="O26487" s="1" t="s">
        <v>84</v>
      </c>
      <c r="P26487" s="1" t="s">
        <v>25</v>
      </c>
      <c r="Q26487">
        <v>19</v>
      </c>
      <c r="R26487" s="1" t="s">
        <v>57</v>
      </c>
    </row>
    <row r="26488" spans="1:18" ht="13.8" x14ac:dyDescent="0.25">
      <c r="A26488" s="1" t="s">
        <v>72243</v>
      </c>
      <c r="B26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488" s="10">
        <v>48</v>
      </c>
      <c r="D26488" s="1" t="s">
        <v>38</v>
      </c>
      <c r="E26488" s="1" t="s">
        <v>108</v>
      </c>
      <c r="F26488" s="1" t="s">
        <v>98</v>
      </c>
      <c r="G26488" s="2">
        <v>44469</v>
      </c>
      <c r="H26488" s="1" t="s">
        <v>72244</v>
      </c>
      <c r="I26488" s="1" t="s">
        <v>72245</v>
      </c>
      <c r="J26488" s="1" t="s">
        <v>62</v>
      </c>
      <c r="K26488">
        <v>4312.4474321403886</v>
      </c>
      <c r="L26488">
        <v>197</v>
      </c>
      <c r="M26488" s="1" t="s">
        <v>23</v>
      </c>
      <c r="N26488" s="2">
        <v>44497</v>
      </c>
      <c r="O26488" s="1" t="s">
        <v>56</v>
      </c>
      <c r="P26488" s="1" t="s">
        <v>35</v>
      </c>
      <c r="Q26488">
        <v>28</v>
      </c>
      <c r="R26488" s="1" t="s">
        <v>57</v>
      </c>
    </row>
    <row r="26489" spans="1:18" ht="13.8" x14ac:dyDescent="0.25">
      <c r="A26489" s="1" t="s">
        <v>72246</v>
      </c>
      <c r="B26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489" s="10">
        <v>60</v>
      </c>
      <c r="D26489" s="1" t="s">
        <v>17</v>
      </c>
      <c r="E26489" s="1" t="s">
        <v>108</v>
      </c>
      <c r="F26489" s="1" t="s">
        <v>98</v>
      </c>
      <c r="G26489" s="2">
        <v>44594</v>
      </c>
      <c r="H26489" s="1" t="s">
        <v>72247</v>
      </c>
      <c r="I26489" s="1" t="s">
        <v>72248</v>
      </c>
      <c r="J26489" s="1" t="s">
        <v>70</v>
      </c>
      <c r="K26489">
        <v>32462.859607422957</v>
      </c>
      <c r="L26489">
        <v>287</v>
      </c>
      <c r="M26489" s="1" t="s">
        <v>50</v>
      </c>
      <c r="N26489" s="2">
        <v>44614</v>
      </c>
      <c r="O26489" s="1" t="s">
        <v>34</v>
      </c>
      <c r="P26489" s="1" t="s">
        <v>51</v>
      </c>
      <c r="Q26489">
        <v>20</v>
      </c>
      <c r="R26489" s="1" t="s">
        <v>36</v>
      </c>
    </row>
    <row r="26490" spans="1:18" ht="13.8" x14ac:dyDescent="0.25">
      <c r="A26490" s="1" t="s">
        <v>72249</v>
      </c>
      <c r="B26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490" s="10">
        <v>66</v>
      </c>
      <c r="D26490" s="1" t="s">
        <v>38</v>
      </c>
      <c r="E26490" s="1" t="s">
        <v>39</v>
      </c>
      <c r="F26490" s="1" t="s">
        <v>19</v>
      </c>
      <c r="G26490" s="2">
        <v>45195</v>
      </c>
      <c r="H26490" s="1" t="s">
        <v>51790</v>
      </c>
      <c r="I26490" s="1" t="s">
        <v>2568</v>
      </c>
      <c r="J26490" s="1" t="s">
        <v>22</v>
      </c>
      <c r="K26490">
        <v>15465.125045616218</v>
      </c>
      <c r="L26490">
        <v>392</v>
      </c>
      <c r="M26490" s="1" t="s">
        <v>50</v>
      </c>
      <c r="N26490" s="2">
        <v>45203</v>
      </c>
      <c r="O26490" s="1" t="s">
        <v>43</v>
      </c>
      <c r="P26490" s="1" t="s">
        <v>51</v>
      </c>
      <c r="Q26490">
        <v>8</v>
      </c>
      <c r="R26490" s="1" t="s">
        <v>44</v>
      </c>
    </row>
    <row r="26491" spans="1:18" ht="13.8" x14ac:dyDescent="0.25">
      <c r="A26491" s="1" t="s">
        <v>72250</v>
      </c>
      <c r="B26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491" s="10">
        <v>70</v>
      </c>
      <c r="D26491" s="1" t="s">
        <v>38</v>
      </c>
      <c r="E26491" s="1" t="s">
        <v>53</v>
      </c>
      <c r="F26491" s="1" t="s">
        <v>81</v>
      </c>
      <c r="G26491" s="2">
        <v>44370</v>
      </c>
      <c r="H26491" s="1" t="s">
        <v>72251</v>
      </c>
      <c r="I26491" s="1" t="s">
        <v>72252</v>
      </c>
      <c r="J26491" s="1" t="s">
        <v>70</v>
      </c>
      <c r="K26491">
        <v>6005.1019353980228</v>
      </c>
      <c r="L26491">
        <v>247</v>
      </c>
      <c r="M26491" s="1" t="s">
        <v>23</v>
      </c>
      <c r="N26491" s="2">
        <v>44371</v>
      </c>
      <c r="O26491" s="1" t="s">
        <v>43</v>
      </c>
      <c r="P26491" s="1" t="s">
        <v>51</v>
      </c>
      <c r="Q26491">
        <v>1</v>
      </c>
      <c r="R26491" s="1" t="s">
        <v>44</v>
      </c>
    </row>
    <row r="26492" spans="1:18" ht="13.8" x14ac:dyDescent="0.25">
      <c r="A26492" s="1" t="s">
        <v>72253</v>
      </c>
      <c r="B26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492" s="10">
        <v>25</v>
      </c>
      <c r="D26492" s="1" t="s">
        <v>17</v>
      </c>
      <c r="E26492" s="1" t="s">
        <v>46</v>
      </c>
      <c r="F26492" s="1" t="s">
        <v>98</v>
      </c>
      <c r="G26492" s="2">
        <v>43901</v>
      </c>
      <c r="H26492" s="1" t="s">
        <v>20560</v>
      </c>
      <c r="I26492" s="1" t="s">
        <v>72254</v>
      </c>
      <c r="J26492" s="1" t="s">
        <v>32</v>
      </c>
      <c r="K26492">
        <v>40851.565170377165</v>
      </c>
      <c r="L26492">
        <v>176</v>
      </c>
      <c r="M26492" s="1" t="s">
        <v>33</v>
      </c>
      <c r="N26492" s="2">
        <v>43916</v>
      </c>
      <c r="O26492" s="1" t="s">
        <v>84</v>
      </c>
      <c r="P26492" s="1" t="s">
        <v>25</v>
      </c>
      <c r="Q26492">
        <v>15</v>
      </c>
      <c r="R26492" s="1" t="s">
        <v>26</v>
      </c>
    </row>
    <row r="26493" spans="1:18" ht="13.8" x14ac:dyDescent="0.25">
      <c r="A26493" s="1" t="s">
        <v>72255</v>
      </c>
      <c r="B26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493" s="10">
        <v>79</v>
      </c>
      <c r="D26493" s="1" t="s">
        <v>38</v>
      </c>
      <c r="E26493" s="1" t="s">
        <v>64</v>
      </c>
      <c r="F26493" s="1" t="s">
        <v>81</v>
      </c>
      <c r="G26493" s="2">
        <v>44116</v>
      </c>
      <c r="H26493" s="1" t="s">
        <v>72256</v>
      </c>
      <c r="I26493" s="1" t="s">
        <v>72257</v>
      </c>
      <c r="J26493" s="1" t="s">
        <v>42</v>
      </c>
      <c r="K26493">
        <v>45948.386078092903</v>
      </c>
      <c r="L26493">
        <v>265</v>
      </c>
      <c r="M26493" s="1" t="s">
        <v>33</v>
      </c>
      <c r="N26493" s="2">
        <v>44129</v>
      </c>
      <c r="O26493" s="1" t="s">
        <v>43</v>
      </c>
      <c r="P26493" s="1" t="s">
        <v>51</v>
      </c>
      <c r="Q26493">
        <v>13</v>
      </c>
      <c r="R26493" s="1" t="s">
        <v>44</v>
      </c>
    </row>
    <row r="26494" spans="1:18" ht="13.8" x14ac:dyDescent="0.25">
      <c r="A26494" s="1" t="s">
        <v>72258</v>
      </c>
      <c r="B26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494" s="10">
        <v>23</v>
      </c>
      <c r="D26494" s="1" t="s">
        <v>17</v>
      </c>
      <c r="E26494" s="1" t="s">
        <v>28</v>
      </c>
      <c r="F26494" s="1" t="s">
        <v>19</v>
      </c>
      <c r="G26494" s="2">
        <v>44790</v>
      </c>
      <c r="H26494" s="1" t="s">
        <v>72259</v>
      </c>
      <c r="I26494" s="1" t="s">
        <v>5651</v>
      </c>
      <c r="J26494" s="1" t="s">
        <v>42</v>
      </c>
      <c r="K26494">
        <v>35005.753942432704</v>
      </c>
      <c r="L26494">
        <v>326</v>
      </c>
      <c r="M26494" s="1" t="s">
        <v>33</v>
      </c>
      <c r="N26494" s="2">
        <v>44801</v>
      </c>
      <c r="O26494" s="1" t="s">
        <v>84</v>
      </c>
      <c r="P26494" s="1" t="s">
        <v>25</v>
      </c>
      <c r="Q26494">
        <v>11</v>
      </c>
      <c r="R26494" s="1" t="s">
        <v>26</v>
      </c>
    </row>
    <row r="26495" spans="1:18" ht="13.8" x14ac:dyDescent="0.25">
      <c r="A26495" s="1" t="s">
        <v>72260</v>
      </c>
      <c r="B26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495" s="10">
        <v>28</v>
      </c>
      <c r="D26495" s="1" t="s">
        <v>38</v>
      </c>
      <c r="E26495" s="1" t="s">
        <v>53</v>
      </c>
      <c r="F26495" s="1" t="s">
        <v>19</v>
      </c>
      <c r="G26495" s="2">
        <v>44324</v>
      </c>
      <c r="H26495" s="1" t="s">
        <v>72261</v>
      </c>
      <c r="I26495" s="1" t="s">
        <v>72262</v>
      </c>
      <c r="J26495" s="1" t="s">
        <v>22</v>
      </c>
      <c r="K26495">
        <v>17129.901419658494</v>
      </c>
      <c r="L26495">
        <v>101</v>
      </c>
      <c r="M26495" s="1" t="s">
        <v>33</v>
      </c>
      <c r="N26495" s="2">
        <v>44330</v>
      </c>
      <c r="O26495" s="1" t="s">
        <v>43</v>
      </c>
      <c r="P26495" s="1" t="s">
        <v>51</v>
      </c>
      <c r="Q26495">
        <v>6</v>
      </c>
      <c r="R26495" s="1" t="s">
        <v>26</v>
      </c>
    </row>
    <row r="26496" spans="1:18" ht="13.8" x14ac:dyDescent="0.25">
      <c r="A26496" s="1" t="s">
        <v>72263</v>
      </c>
      <c r="B26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496" s="10">
        <v>58</v>
      </c>
      <c r="D26496" s="1" t="s">
        <v>17</v>
      </c>
      <c r="E26496" s="1" t="s">
        <v>39</v>
      </c>
      <c r="F26496" s="1" t="s">
        <v>98</v>
      </c>
      <c r="G26496" s="2">
        <v>44908</v>
      </c>
      <c r="H26496" s="1" t="s">
        <v>72264</v>
      </c>
      <c r="I26496" s="1" t="s">
        <v>72265</v>
      </c>
      <c r="J26496" s="1" t="s">
        <v>22</v>
      </c>
      <c r="K26496">
        <v>50810.901569590445</v>
      </c>
      <c r="L26496">
        <v>429</v>
      </c>
      <c r="M26496" s="1" t="s">
        <v>50</v>
      </c>
      <c r="N26496" s="2">
        <v>44910</v>
      </c>
      <c r="O26496" s="1" t="s">
        <v>56</v>
      </c>
      <c r="P26496" s="1" t="s">
        <v>35</v>
      </c>
      <c r="Q26496">
        <v>2</v>
      </c>
      <c r="R26496" s="1" t="s">
        <v>36</v>
      </c>
    </row>
    <row r="26497" spans="1:18" ht="13.8" x14ac:dyDescent="0.25">
      <c r="A26497" s="1" t="s">
        <v>72266</v>
      </c>
      <c r="B26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497" s="10">
        <v>22</v>
      </c>
      <c r="D26497" s="1" t="s">
        <v>17</v>
      </c>
      <c r="E26497" s="1" t="s">
        <v>28</v>
      </c>
      <c r="F26497" s="1" t="s">
        <v>29</v>
      </c>
      <c r="G26497" s="2">
        <v>43746</v>
      </c>
      <c r="H26497" s="1" t="s">
        <v>40795</v>
      </c>
      <c r="I26497" s="1" t="s">
        <v>72267</v>
      </c>
      <c r="J26497" s="1" t="s">
        <v>42</v>
      </c>
      <c r="K26497">
        <v>36460.782955522809</v>
      </c>
      <c r="L26497">
        <v>136</v>
      </c>
      <c r="M26497" s="1" t="s">
        <v>50</v>
      </c>
      <c r="N26497" s="2">
        <v>43757</v>
      </c>
      <c r="O26497" s="1" t="s">
        <v>84</v>
      </c>
      <c r="P26497" s="1" t="s">
        <v>35</v>
      </c>
      <c r="Q26497">
        <v>11</v>
      </c>
      <c r="R26497" s="1" t="s">
        <v>26</v>
      </c>
    </row>
    <row r="26498" spans="1:18" ht="13.8" x14ac:dyDescent="0.25">
      <c r="A26498" s="1" t="s">
        <v>72268</v>
      </c>
      <c r="B26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498" s="10">
        <v>55</v>
      </c>
      <c r="D26498" s="1" t="s">
        <v>38</v>
      </c>
      <c r="E26498" s="1" t="s">
        <v>130</v>
      </c>
      <c r="F26498" s="1" t="s">
        <v>29</v>
      </c>
      <c r="G26498" s="2">
        <v>45070</v>
      </c>
      <c r="H26498" s="1" t="s">
        <v>72269</v>
      </c>
      <c r="I26498" s="1" t="s">
        <v>72270</v>
      </c>
      <c r="J26498" s="1" t="s">
        <v>32</v>
      </c>
      <c r="K26498">
        <v>49055.465633050131</v>
      </c>
      <c r="L26498">
        <v>123</v>
      </c>
      <c r="M26498" s="1" t="s">
        <v>50</v>
      </c>
      <c r="N26498" s="2">
        <v>45100</v>
      </c>
      <c r="O26498" s="1" t="s">
        <v>56</v>
      </c>
      <c r="P26498" s="1" t="s">
        <v>35</v>
      </c>
      <c r="Q26498">
        <v>30</v>
      </c>
      <c r="R26498" s="1" t="s">
        <v>36</v>
      </c>
    </row>
    <row r="26499" spans="1:18" ht="13.8" x14ac:dyDescent="0.25">
      <c r="A26499" s="1" t="s">
        <v>72271</v>
      </c>
      <c r="B26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499" s="10">
        <v>58</v>
      </c>
      <c r="D26499" s="1" t="s">
        <v>17</v>
      </c>
      <c r="E26499" s="1" t="s">
        <v>108</v>
      </c>
      <c r="F26499" s="1" t="s">
        <v>98</v>
      </c>
      <c r="G26499" s="2">
        <v>43944</v>
      </c>
      <c r="H26499" s="1" t="s">
        <v>60892</v>
      </c>
      <c r="I26499" s="1" t="s">
        <v>72272</v>
      </c>
      <c r="J26499" s="1" t="s">
        <v>32</v>
      </c>
      <c r="K26499">
        <v>29578.500965390082</v>
      </c>
      <c r="L26499">
        <v>445</v>
      </c>
      <c r="M26499" s="1" t="s">
        <v>23</v>
      </c>
      <c r="N26499" s="2">
        <v>43971</v>
      </c>
      <c r="O26499" s="1" t="s">
        <v>34</v>
      </c>
      <c r="P26499" s="1" t="s">
        <v>35</v>
      </c>
      <c r="Q26499">
        <v>27</v>
      </c>
      <c r="R26499" s="1" t="s">
        <v>36</v>
      </c>
    </row>
    <row r="26500" spans="1:18" ht="13.8" x14ac:dyDescent="0.25">
      <c r="A26500" s="1" t="s">
        <v>72273</v>
      </c>
      <c r="B26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500" s="10">
        <v>20</v>
      </c>
      <c r="D26500" s="1" t="s">
        <v>38</v>
      </c>
      <c r="E26500" s="1" t="s">
        <v>18</v>
      </c>
      <c r="F26500" s="1" t="s">
        <v>47</v>
      </c>
      <c r="G26500" s="2">
        <v>45070</v>
      </c>
      <c r="H26500" s="1" t="s">
        <v>17863</v>
      </c>
      <c r="I26500" s="1" t="s">
        <v>72274</v>
      </c>
      <c r="J26500" s="1" t="s">
        <v>42</v>
      </c>
      <c r="K26500">
        <v>28787.438746424683</v>
      </c>
      <c r="L26500">
        <v>290</v>
      </c>
      <c r="M26500" s="1" t="s">
        <v>50</v>
      </c>
      <c r="N26500" s="2">
        <v>45092</v>
      </c>
      <c r="O26500" s="1" t="s">
        <v>24</v>
      </c>
      <c r="P26500" s="1" t="s">
        <v>51</v>
      </c>
      <c r="Q26500">
        <v>22</v>
      </c>
      <c r="R26500" s="1" t="s">
        <v>26</v>
      </c>
    </row>
    <row r="26501" spans="1:18" ht="13.8" x14ac:dyDescent="0.25">
      <c r="A26501" s="1" t="s">
        <v>72275</v>
      </c>
      <c r="B26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501" s="10">
        <v>33</v>
      </c>
      <c r="D26501" s="1" t="s">
        <v>38</v>
      </c>
      <c r="E26501" s="1" t="s">
        <v>18</v>
      </c>
      <c r="F26501" s="1" t="s">
        <v>59</v>
      </c>
      <c r="G26501" s="2">
        <v>45186</v>
      </c>
      <c r="H26501" s="1" t="s">
        <v>72276</v>
      </c>
      <c r="I26501" s="1" t="s">
        <v>48825</v>
      </c>
      <c r="J26501" s="1" t="s">
        <v>62</v>
      </c>
      <c r="K26501">
        <v>41212.42485787045</v>
      </c>
      <c r="L26501">
        <v>322</v>
      </c>
      <c r="M26501" s="1" t="s">
        <v>23</v>
      </c>
      <c r="N26501" s="2">
        <v>45203</v>
      </c>
      <c r="O26501" s="1" t="s">
        <v>84</v>
      </c>
      <c r="P26501" s="1" t="s">
        <v>35</v>
      </c>
      <c r="Q26501">
        <v>17</v>
      </c>
      <c r="R26501" s="1" t="s">
        <v>26</v>
      </c>
    </row>
    <row r="26502" spans="1:18" ht="13.8" x14ac:dyDescent="0.25">
      <c r="A26502" s="1" t="s">
        <v>72277</v>
      </c>
      <c r="B26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502" s="10">
        <v>30</v>
      </c>
      <c r="D26502" s="1" t="s">
        <v>38</v>
      </c>
      <c r="E26502" s="1" t="s">
        <v>64</v>
      </c>
      <c r="F26502" s="1" t="s">
        <v>47</v>
      </c>
      <c r="G26502" s="2">
        <v>44049</v>
      </c>
      <c r="H26502" s="1" t="s">
        <v>72278</v>
      </c>
      <c r="I26502" s="1" t="s">
        <v>72279</v>
      </c>
      <c r="J26502" s="1" t="s">
        <v>70</v>
      </c>
      <c r="K26502">
        <v>45007.423123632761</v>
      </c>
      <c r="L26502">
        <v>392</v>
      </c>
      <c r="M26502" s="1" t="s">
        <v>33</v>
      </c>
      <c r="N26502" s="2">
        <v>44077</v>
      </c>
      <c r="O26502" s="1" t="s">
        <v>24</v>
      </c>
      <c r="P26502" s="1" t="s">
        <v>51</v>
      </c>
      <c r="Q26502">
        <v>28</v>
      </c>
      <c r="R26502" s="1" t="s">
        <v>26</v>
      </c>
    </row>
    <row r="26503" spans="1:18" ht="13.8" x14ac:dyDescent="0.25">
      <c r="A26503" s="1" t="s">
        <v>72280</v>
      </c>
      <c r="B26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503" s="10">
        <v>47</v>
      </c>
      <c r="D26503" s="1" t="s">
        <v>17</v>
      </c>
      <c r="E26503" s="1" t="s">
        <v>108</v>
      </c>
      <c r="F26503" s="1" t="s">
        <v>98</v>
      </c>
      <c r="G26503" s="2">
        <v>44713</v>
      </c>
      <c r="H26503" s="1" t="s">
        <v>72281</v>
      </c>
      <c r="I26503" s="1" t="s">
        <v>72282</v>
      </c>
      <c r="J26503" s="1" t="s">
        <v>62</v>
      </c>
      <c r="K26503">
        <v>45621.678192574211</v>
      </c>
      <c r="L26503">
        <v>182</v>
      </c>
      <c r="M26503" s="1" t="s">
        <v>23</v>
      </c>
      <c r="N26503" s="2">
        <v>44715</v>
      </c>
      <c r="O26503" s="1" t="s">
        <v>43</v>
      </c>
      <c r="P26503" s="1" t="s">
        <v>35</v>
      </c>
      <c r="Q26503">
        <v>2</v>
      </c>
      <c r="R26503" s="1" t="s">
        <v>57</v>
      </c>
    </row>
    <row r="26504" spans="1:18" ht="13.8" x14ac:dyDescent="0.25">
      <c r="A26504" s="1" t="s">
        <v>72283</v>
      </c>
      <c r="B26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504" s="10">
        <v>55</v>
      </c>
      <c r="D26504" s="1" t="s">
        <v>17</v>
      </c>
      <c r="E26504" s="1" t="s">
        <v>53</v>
      </c>
      <c r="F26504" s="1" t="s">
        <v>29</v>
      </c>
      <c r="G26504" s="2">
        <v>44901</v>
      </c>
      <c r="H26504" s="1" t="s">
        <v>72284</v>
      </c>
      <c r="I26504" s="1" t="s">
        <v>72285</v>
      </c>
      <c r="J26504" s="1" t="s">
        <v>32</v>
      </c>
      <c r="K26504">
        <v>36305.324558772263</v>
      </c>
      <c r="L26504">
        <v>401</v>
      </c>
      <c r="M26504" s="1" t="s">
        <v>50</v>
      </c>
      <c r="N26504" s="2">
        <v>44931</v>
      </c>
      <c r="O26504" s="1" t="s">
        <v>84</v>
      </c>
      <c r="P26504" s="1" t="s">
        <v>35</v>
      </c>
      <c r="Q26504">
        <v>30</v>
      </c>
      <c r="R26504" s="1" t="s">
        <v>36</v>
      </c>
    </row>
    <row r="26505" spans="1:18" ht="13.8" x14ac:dyDescent="0.25">
      <c r="A26505" s="1" t="s">
        <v>72286</v>
      </c>
      <c r="B26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505" s="10">
        <v>36</v>
      </c>
      <c r="D26505" s="1" t="s">
        <v>17</v>
      </c>
      <c r="E26505" s="1" t="s">
        <v>18</v>
      </c>
      <c r="F26505" s="1" t="s">
        <v>47</v>
      </c>
      <c r="G26505" s="2">
        <v>43759</v>
      </c>
      <c r="H26505" s="1" t="s">
        <v>72287</v>
      </c>
      <c r="I26505" s="1" t="s">
        <v>72288</v>
      </c>
      <c r="J26505" s="1" t="s">
        <v>70</v>
      </c>
      <c r="K26505">
        <v>49646.377774921297</v>
      </c>
      <c r="L26505">
        <v>334</v>
      </c>
      <c r="M26505" s="1" t="s">
        <v>23</v>
      </c>
      <c r="N26505" s="2">
        <v>43781</v>
      </c>
      <c r="O26505" s="1" t="s">
        <v>34</v>
      </c>
      <c r="P26505" s="1" t="s">
        <v>25</v>
      </c>
      <c r="Q26505">
        <v>22</v>
      </c>
      <c r="R26505" s="1" t="s">
        <v>57</v>
      </c>
    </row>
    <row r="26506" spans="1:18" ht="13.8" x14ac:dyDescent="0.25">
      <c r="A26506" s="1" t="s">
        <v>72289</v>
      </c>
      <c r="B26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506" s="10">
        <v>37</v>
      </c>
      <c r="D26506" s="1" t="s">
        <v>38</v>
      </c>
      <c r="E26506" s="1" t="s">
        <v>46</v>
      </c>
      <c r="F26506" s="1" t="s">
        <v>81</v>
      </c>
      <c r="G26506" s="2">
        <v>44049</v>
      </c>
      <c r="H26506" s="1" t="s">
        <v>72290</v>
      </c>
      <c r="I26506" s="1" t="s">
        <v>72291</v>
      </c>
      <c r="J26506" s="1" t="s">
        <v>70</v>
      </c>
      <c r="K26506">
        <v>31664.012354134291</v>
      </c>
      <c r="L26506">
        <v>333</v>
      </c>
      <c r="M26506" s="1" t="s">
        <v>23</v>
      </c>
      <c r="N26506" s="2">
        <v>44073</v>
      </c>
      <c r="O26506" s="1" t="s">
        <v>56</v>
      </c>
      <c r="P26506" s="1" t="s">
        <v>35</v>
      </c>
      <c r="Q26506">
        <v>24</v>
      </c>
      <c r="R26506" s="1" t="s">
        <v>57</v>
      </c>
    </row>
    <row r="26507" spans="1:18" ht="13.8" x14ac:dyDescent="0.25">
      <c r="A26507" s="1" t="s">
        <v>72292</v>
      </c>
      <c r="B26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507" s="10">
        <v>71</v>
      </c>
      <c r="D26507" s="1" t="s">
        <v>17</v>
      </c>
      <c r="E26507" s="1" t="s">
        <v>39</v>
      </c>
      <c r="F26507" s="1" t="s">
        <v>81</v>
      </c>
      <c r="G26507" s="2">
        <v>45248</v>
      </c>
      <c r="H26507" s="1" t="s">
        <v>72293</v>
      </c>
      <c r="I26507" s="1" t="s">
        <v>72294</v>
      </c>
      <c r="J26507" s="1" t="s">
        <v>62</v>
      </c>
      <c r="K26507">
        <v>15739.852952795734</v>
      </c>
      <c r="L26507">
        <v>308</v>
      </c>
      <c r="M26507" s="1" t="s">
        <v>50</v>
      </c>
      <c r="N26507" s="2">
        <v>45277</v>
      </c>
      <c r="O26507" s="1" t="s">
        <v>24</v>
      </c>
      <c r="P26507" s="1" t="s">
        <v>51</v>
      </c>
      <c r="Q26507">
        <v>29</v>
      </c>
      <c r="R26507" s="1" t="s">
        <v>44</v>
      </c>
    </row>
    <row r="26508" spans="1:18" ht="13.8" x14ac:dyDescent="0.25">
      <c r="A26508" s="1" t="s">
        <v>72295</v>
      </c>
      <c r="B26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508" s="10">
        <v>41</v>
      </c>
      <c r="D26508" s="1" t="s">
        <v>17</v>
      </c>
      <c r="E26508" s="1" t="s">
        <v>64</v>
      </c>
      <c r="F26508" s="1" t="s">
        <v>98</v>
      </c>
      <c r="G26508" s="2">
        <v>45326</v>
      </c>
      <c r="H26508" s="1" t="s">
        <v>72296</v>
      </c>
      <c r="I26508" s="1" t="s">
        <v>38598</v>
      </c>
      <c r="J26508" s="1" t="s">
        <v>62</v>
      </c>
      <c r="K26508">
        <v>12151.646974924226</v>
      </c>
      <c r="L26508">
        <v>321</v>
      </c>
      <c r="M26508" s="1" t="s">
        <v>50</v>
      </c>
      <c r="N26508" s="2">
        <v>45344</v>
      </c>
      <c r="O26508" s="1" t="s">
        <v>56</v>
      </c>
      <c r="P26508" s="1" t="s">
        <v>51</v>
      </c>
      <c r="Q26508">
        <v>18</v>
      </c>
      <c r="R26508" s="1" t="s">
        <v>57</v>
      </c>
    </row>
    <row r="26509" spans="1:18" ht="13.8" x14ac:dyDescent="0.25">
      <c r="A26509" s="1" t="s">
        <v>72297</v>
      </c>
      <c r="B26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509" s="10">
        <v>82</v>
      </c>
      <c r="D26509" s="1" t="s">
        <v>17</v>
      </c>
      <c r="E26509" s="1" t="s">
        <v>64</v>
      </c>
      <c r="F26509" s="1" t="s">
        <v>19</v>
      </c>
      <c r="G26509" s="2">
        <v>43977</v>
      </c>
      <c r="H26509" s="1" t="s">
        <v>72298</v>
      </c>
      <c r="I26509" s="1" t="s">
        <v>40067</v>
      </c>
      <c r="J26509" s="1" t="s">
        <v>32</v>
      </c>
      <c r="K26509">
        <v>2290.9224662939623</v>
      </c>
      <c r="L26509">
        <v>459</v>
      </c>
      <c r="M26509" s="1" t="s">
        <v>33</v>
      </c>
      <c r="N26509" s="2">
        <v>43983</v>
      </c>
      <c r="O26509" s="1" t="s">
        <v>84</v>
      </c>
      <c r="P26509" s="1" t="s">
        <v>35</v>
      </c>
      <c r="Q26509">
        <v>6</v>
      </c>
      <c r="R26509" s="1" t="s">
        <v>44</v>
      </c>
    </row>
    <row r="26510" spans="1:18" ht="13.8" x14ac:dyDescent="0.25">
      <c r="A26510" s="1" t="s">
        <v>72299</v>
      </c>
      <c r="B26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510" s="10">
        <v>64</v>
      </c>
      <c r="D26510" s="1" t="s">
        <v>17</v>
      </c>
      <c r="E26510" s="1" t="s">
        <v>28</v>
      </c>
      <c r="F26510" s="1" t="s">
        <v>29</v>
      </c>
      <c r="G26510" s="2">
        <v>44052</v>
      </c>
      <c r="H26510" s="1" t="s">
        <v>72300</v>
      </c>
      <c r="I26510" s="1" t="s">
        <v>72301</v>
      </c>
      <c r="J26510" s="1" t="s">
        <v>22</v>
      </c>
      <c r="K26510">
        <v>18451.948207778689</v>
      </c>
      <c r="L26510">
        <v>455</v>
      </c>
      <c r="M26510" s="1" t="s">
        <v>33</v>
      </c>
      <c r="N26510" s="2">
        <v>44065</v>
      </c>
      <c r="O26510" s="1" t="s">
        <v>43</v>
      </c>
      <c r="P26510" s="1" t="s">
        <v>51</v>
      </c>
      <c r="Q26510">
        <v>13</v>
      </c>
      <c r="R26510" s="1" t="s">
        <v>36</v>
      </c>
    </row>
    <row r="26511" spans="1:18" ht="13.8" x14ac:dyDescent="0.25">
      <c r="A26511" s="1" t="s">
        <v>72302</v>
      </c>
      <c r="B26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511" s="10">
        <v>53</v>
      </c>
      <c r="D26511" s="1" t="s">
        <v>17</v>
      </c>
      <c r="E26511" s="1" t="s">
        <v>53</v>
      </c>
      <c r="F26511" s="1" t="s">
        <v>19</v>
      </c>
      <c r="G26511" s="2">
        <v>45267</v>
      </c>
      <c r="H26511" s="1" t="s">
        <v>72303</v>
      </c>
      <c r="I26511" s="1" t="s">
        <v>54166</v>
      </c>
      <c r="J26511" s="1" t="s">
        <v>62</v>
      </c>
      <c r="K26511">
        <v>32977.99332489229</v>
      </c>
      <c r="L26511">
        <v>101</v>
      </c>
      <c r="M26511" s="1" t="s">
        <v>50</v>
      </c>
      <c r="N26511" s="2">
        <v>45278</v>
      </c>
      <c r="O26511" s="1" t="s">
        <v>56</v>
      </c>
      <c r="P26511" s="1" t="s">
        <v>35</v>
      </c>
      <c r="Q26511">
        <v>11</v>
      </c>
      <c r="R26511" s="1" t="s">
        <v>36</v>
      </c>
    </row>
    <row r="26512" spans="1:18" ht="13.8" x14ac:dyDescent="0.25">
      <c r="A26512" s="1" t="s">
        <v>72304</v>
      </c>
      <c r="B26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512" s="10">
        <v>71</v>
      </c>
      <c r="D26512" s="1" t="s">
        <v>38</v>
      </c>
      <c r="E26512" s="1" t="s">
        <v>130</v>
      </c>
      <c r="F26512" s="1" t="s">
        <v>47</v>
      </c>
      <c r="G26512" s="2">
        <v>43772</v>
      </c>
      <c r="H26512" s="1" t="s">
        <v>72305</v>
      </c>
      <c r="I26512" s="1" t="s">
        <v>72306</v>
      </c>
      <c r="J26512" s="1" t="s">
        <v>42</v>
      </c>
      <c r="K26512">
        <v>46605.880459502689</v>
      </c>
      <c r="L26512">
        <v>447</v>
      </c>
      <c r="M26512" s="1" t="s">
        <v>23</v>
      </c>
      <c r="N26512" s="2">
        <v>43784</v>
      </c>
      <c r="O26512" s="1" t="s">
        <v>24</v>
      </c>
      <c r="P26512" s="1" t="s">
        <v>35</v>
      </c>
      <c r="Q26512">
        <v>12</v>
      </c>
      <c r="R26512" s="1" t="s">
        <v>44</v>
      </c>
    </row>
    <row r="26513" spans="1:18" ht="13.8" x14ac:dyDescent="0.25">
      <c r="A26513" s="1" t="s">
        <v>72307</v>
      </c>
      <c r="B26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513" s="10">
        <v>52</v>
      </c>
      <c r="D26513" s="1" t="s">
        <v>17</v>
      </c>
      <c r="E26513" s="1" t="s">
        <v>39</v>
      </c>
      <c r="F26513" s="1" t="s">
        <v>47</v>
      </c>
      <c r="G26513" s="2">
        <v>44341</v>
      </c>
      <c r="H26513" s="1" t="s">
        <v>26723</v>
      </c>
      <c r="I26513" s="1" t="s">
        <v>72308</v>
      </c>
      <c r="J26513" s="1" t="s">
        <v>70</v>
      </c>
      <c r="K26513">
        <v>11105.371196617698</v>
      </c>
      <c r="L26513">
        <v>251</v>
      </c>
      <c r="M26513" s="1" t="s">
        <v>50</v>
      </c>
      <c r="N26513" s="2">
        <v>44344</v>
      </c>
      <c r="O26513" s="1" t="s">
        <v>43</v>
      </c>
      <c r="P26513" s="1" t="s">
        <v>25</v>
      </c>
      <c r="Q26513">
        <v>3</v>
      </c>
      <c r="R26513" s="1" t="s">
        <v>36</v>
      </c>
    </row>
    <row r="26514" spans="1:18" ht="13.8" x14ac:dyDescent="0.25">
      <c r="A26514" s="1" t="s">
        <v>72309</v>
      </c>
      <c r="B26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514" s="10">
        <v>55</v>
      </c>
      <c r="D26514" s="1" t="s">
        <v>38</v>
      </c>
      <c r="E26514" s="1" t="s">
        <v>130</v>
      </c>
      <c r="F26514" s="1" t="s">
        <v>29</v>
      </c>
      <c r="G26514" s="2">
        <v>45395</v>
      </c>
      <c r="H26514" s="1" t="s">
        <v>72310</v>
      </c>
      <c r="I26514" s="1" t="s">
        <v>72311</v>
      </c>
      <c r="J26514" s="1" t="s">
        <v>32</v>
      </c>
      <c r="K26514">
        <v>34422.620282531694</v>
      </c>
      <c r="L26514">
        <v>212</v>
      </c>
      <c r="M26514" s="1" t="s">
        <v>50</v>
      </c>
      <c r="N26514" s="2">
        <v>45420</v>
      </c>
      <c r="O26514" s="1" t="s">
        <v>84</v>
      </c>
      <c r="P26514" s="1" t="s">
        <v>51</v>
      </c>
      <c r="Q26514">
        <v>25</v>
      </c>
      <c r="R26514" s="1" t="s">
        <v>36</v>
      </c>
    </row>
    <row r="26515" spans="1:18" ht="13.8" x14ac:dyDescent="0.25">
      <c r="A26515" s="1" t="s">
        <v>72312</v>
      </c>
      <c r="B26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6515" s="10">
        <v>19</v>
      </c>
      <c r="D26515" s="1" t="s">
        <v>38</v>
      </c>
      <c r="E26515" s="1" t="s">
        <v>108</v>
      </c>
      <c r="F26515" s="1" t="s">
        <v>29</v>
      </c>
      <c r="G26515" s="2">
        <v>44439</v>
      </c>
      <c r="H26515" s="1" t="s">
        <v>72313</v>
      </c>
      <c r="I26515" s="1" t="s">
        <v>72314</v>
      </c>
      <c r="J26515" s="1" t="s">
        <v>70</v>
      </c>
      <c r="K26515">
        <v>23357.175143283359</v>
      </c>
      <c r="L26515">
        <v>409</v>
      </c>
      <c r="M26515" s="1" t="s">
        <v>23</v>
      </c>
      <c r="N26515" s="2">
        <v>44452</v>
      </c>
      <c r="O26515" s="1" t="s">
        <v>56</v>
      </c>
      <c r="P26515" s="1" t="s">
        <v>35</v>
      </c>
      <c r="Q26515">
        <v>13</v>
      </c>
      <c r="R26515" s="1" t="s">
        <v>26</v>
      </c>
    </row>
    <row r="26516" spans="1:18" ht="13.8" x14ac:dyDescent="0.25">
      <c r="A26516" s="1" t="s">
        <v>72315</v>
      </c>
      <c r="B26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516" s="10">
        <v>53</v>
      </c>
      <c r="D26516" s="1" t="s">
        <v>38</v>
      </c>
      <c r="E26516" s="1" t="s">
        <v>46</v>
      </c>
      <c r="F26516" s="1" t="s">
        <v>19</v>
      </c>
      <c r="G26516" s="2">
        <v>44180</v>
      </c>
      <c r="H26516" s="1" t="s">
        <v>72316</v>
      </c>
      <c r="I26516" s="1" t="s">
        <v>72317</v>
      </c>
      <c r="J26516" s="1" t="s">
        <v>32</v>
      </c>
      <c r="K26516">
        <v>39633.731787866796</v>
      </c>
      <c r="L26516">
        <v>291</v>
      </c>
      <c r="M26516" s="1" t="s">
        <v>50</v>
      </c>
      <c r="N26516" s="2">
        <v>44187</v>
      </c>
      <c r="O26516" s="1" t="s">
        <v>84</v>
      </c>
      <c r="P26516" s="1" t="s">
        <v>35</v>
      </c>
      <c r="Q26516">
        <v>7</v>
      </c>
      <c r="R26516" s="1" t="s">
        <v>36</v>
      </c>
    </row>
    <row r="26517" spans="1:18" ht="13.8" x14ac:dyDescent="0.25">
      <c r="A26517" s="1" t="s">
        <v>72318</v>
      </c>
      <c r="B26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517" s="10">
        <v>33</v>
      </c>
      <c r="D26517" s="1" t="s">
        <v>17</v>
      </c>
      <c r="E26517" s="1" t="s">
        <v>18</v>
      </c>
      <c r="F26517" s="1" t="s">
        <v>29</v>
      </c>
      <c r="G26517" s="2">
        <v>44907</v>
      </c>
      <c r="H26517" s="1" t="s">
        <v>72319</v>
      </c>
      <c r="I26517" s="1" t="s">
        <v>72320</v>
      </c>
      <c r="J26517" s="1" t="s">
        <v>22</v>
      </c>
      <c r="K26517">
        <v>21721.973360354412</v>
      </c>
      <c r="L26517">
        <v>317</v>
      </c>
      <c r="M26517" s="1" t="s">
        <v>23</v>
      </c>
      <c r="N26517" s="2">
        <v>44920</v>
      </c>
      <c r="O26517" s="1" t="s">
        <v>24</v>
      </c>
      <c r="P26517" s="1" t="s">
        <v>35</v>
      </c>
      <c r="Q26517">
        <v>13</v>
      </c>
      <c r="R26517" s="1" t="s">
        <v>26</v>
      </c>
    </row>
    <row r="26518" spans="1:18" ht="13.8" x14ac:dyDescent="0.25">
      <c r="A26518" s="1" t="s">
        <v>72321</v>
      </c>
      <c r="B26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518" s="10">
        <v>24</v>
      </c>
      <c r="D26518" s="1" t="s">
        <v>38</v>
      </c>
      <c r="E26518" s="1" t="s">
        <v>108</v>
      </c>
      <c r="F26518" s="1" t="s">
        <v>19</v>
      </c>
      <c r="G26518" s="2">
        <v>44387</v>
      </c>
      <c r="H26518" s="1" t="s">
        <v>72322</v>
      </c>
      <c r="I26518" s="1" t="s">
        <v>72323</v>
      </c>
      <c r="J26518" s="1" t="s">
        <v>42</v>
      </c>
      <c r="K26518">
        <v>21699.09760415904</v>
      </c>
      <c r="L26518">
        <v>360</v>
      </c>
      <c r="M26518" s="1" t="s">
        <v>50</v>
      </c>
      <c r="N26518" s="2">
        <v>44407</v>
      </c>
      <c r="O26518" s="1" t="s">
        <v>84</v>
      </c>
      <c r="P26518" s="1" t="s">
        <v>35</v>
      </c>
      <c r="Q26518">
        <v>20</v>
      </c>
      <c r="R26518" s="1" t="s">
        <v>26</v>
      </c>
    </row>
    <row r="26519" spans="1:18" ht="13.8" x14ac:dyDescent="0.25">
      <c r="A26519" s="1" t="s">
        <v>72324</v>
      </c>
      <c r="B26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519" s="10">
        <v>35</v>
      </c>
      <c r="D26519" s="1" t="s">
        <v>38</v>
      </c>
      <c r="E26519" s="1" t="s">
        <v>130</v>
      </c>
      <c r="F26519" s="1" t="s">
        <v>98</v>
      </c>
      <c r="G26519" s="2">
        <v>44629</v>
      </c>
      <c r="H26519" s="1" t="s">
        <v>72325</v>
      </c>
      <c r="I26519" s="1" t="s">
        <v>72326</v>
      </c>
      <c r="J26519" s="1" t="s">
        <v>62</v>
      </c>
      <c r="K26519">
        <v>6443.6476417055146</v>
      </c>
      <c r="L26519">
        <v>452</v>
      </c>
      <c r="M26519" s="1" t="s">
        <v>23</v>
      </c>
      <c r="N26519" s="2">
        <v>44644</v>
      </c>
      <c r="O26519" s="1" t="s">
        <v>24</v>
      </c>
      <c r="P26519" s="1" t="s">
        <v>51</v>
      </c>
      <c r="Q26519">
        <v>15</v>
      </c>
      <c r="R26519" s="1" t="s">
        <v>26</v>
      </c>
    </row>
    <row r="26520" spans="1:18" ht="13.8" x14ac:dyDescent="0.25">
      <c r="A26520" s="1" t="s">
        <v>72327</v>
      </c>
      <c r="B26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520" s="10">
        <v>28</v>
      </c>
      <c r="D26520" s="1" t="s">
        <v>38</v>
      </c>
      <c r="E26520" s="1" t="s">
        <v>130</v>
      </c>
      <c r="F26520" s="1" t="s">
        <v>59</v>
      </c>
      <c r="G26520" s="2">
        <v>45059</v>
      </c>
      <c r="H26520" s="1" t="s">
        <v>72328</v>
      </c>
      <c r="I26520" s="1" t="s">
        <v>72329</v>
      </c>
      <c r="J26520" s="1" t="s">
        <v>22</v>
      </c>
      <c r="K26520">
        <v>3214.2883760580576</v>
      </c>
      <c r="L26520">
        <v>400</v>
      </c>
      <c r="M26520" s="1" t="s">
        <v>50</v>
      </c>
      <c r="N26520" s="2">
        <v>45062</v>
      </c>
      <c r="O26520" s="1" t="s">
        <v>84</v>
      </c>
      <c r="P26520" s="1" t="s">
        <v>25</v>
      </c>
      <c r="Q26520">
        <v>3</v>
      </c>
      <c r="R26520" s="1" t="s">
        <v>26</v>
      </c>
    </row>
    <row r="26521" spans="1:18" ht="13.8" x14ac:dyDescent="0.25">
      <c r="A26521" s="1" t="s">
        <v>72330</v>
      </c>
      <c r="B26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521" s="10">
        <v>53</v>
      </c>
      <c r="D26521" s="1" t="s">
        <v>17</v>
      </c>
      <c r="E26521" s="1" t="s">
        <v>64</v>
      </c>
      <c r="F26521" s="1" t="s">
        <v>29</v>
      </c>
      <c r="G26521" s="2">
        <v>45311</v>
      </c>
      <c r="H26521" s="1" t="s">
        <v>72331</v>
      </c>
      <c r="I26521" s="1" t="s">
        <v>72332</v>
      </c>
      <c r="J26521" s="1" t="s">
        <v>42</v>
      </c>
      <c r="K26521">
        <v>39706.231660005593</v>
      </c>
      <c r="L26521">
        <v>198</v>
      </c>
      <c r="M26521" s="1" t="s">
        <v>23</v>
      </c>
      <c r="N26521" s="2">
        <v>45320</v>
      </c>
      <c r="O26521" s="1" t="s">
        <v>24</v>
      </c>
      <c r="P26521" s="1" t="s">
        <v>51</v>
      </c>
      <c r="Q26521">
        <v>9</v>
      </c>
      <c r="R26521" s="1" t="s">
        <v>36</v>
      </c>
    </row>
    <row r="26522" spans="1:18" ht="13.8" x14ac:dyDescent="0.25">
      <c r="A26522" s="1" t="s">
        <v>72333</v>
      </c>
      <c r="B26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522" s="10">
        <v>73</v>
      </c>
      <c r="D26522" s="1" t="s">
        <v>17</v>
      </c>
      <c r="E26522" s="1" t="s">
        <v>28</v>
      </c>
      <c r="F26522" s="1" t="s">
        <v>19</v>
      </c>
      <c r="G26522" s="2">
        <v>43827</v>
      </c>
      <c r="H26522" s="1" t="s">
        <v>72334</v>
      </c>
      <c r="I26522" s="1" t="s">
        <v>72335</v>
      </c>
      <c r="J26522" s="1" t="s">
        <v>62</v>
      </c>
      <c r="K26522">
        <v>13371.80595706038</v>
      </c>
      <c r="L26522">
        <v>226</v>
      </c>
      <c r="M26522" s="1" t="s">
        <v>50</v>
      </c>
      <c r="N26522" s="2">
        <v>43854</v>
      </c>
      <c r="O26522" s="1" t="s">
        <v>43</v>
      </c>
      <c r="P26522" s="1" t="s">
        <v>51</v>
      </c>
      <c r="Q26522">
        <v>27</v>
      </c>
      <c r="R26522" s="1" t="s">
        <v>44</v>
      </c>
    </row>
    <row r="26523" spans="1:18" ht="13.8" x14ac:dyDescent="0.25">
      <c r="A26523" s="1" t="s">
        <v>72336</v>
      </c>
      <c r="B26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523" s="10">
        <v>58</v>
      </c>
      <c r="D26523" s="1" t="s">
        <v>17</v>
      </c>
      <c r="E26523" s="1" t="s">
        <v>130</v>
      </c>
      <c r="F26523" s="1" t="s">
        <v>81</v>
      </c>
      <c r="G26523" s="2">
        <v>43971</v>
      </c>
      <c r="H26523" s="1" t="s">
        <v>72337</v>
      </c>
      <c r="I26523" s="1" t="s">
        <v>72338</v>
      </c>
      <c r="J26523" s="1" t="s">
        <v>70</v>
      </c>
      <c r="K26523">
        <v>9004.2146178685125</v>
      </c>
      <c r="L26523">
        <v>433</v>
      </c>
      <c r="M26523" s="1" t="s">
        <v>33</v>
      </c>
      <c r="N26523" s="2">
        <v>44001</v>
      </c>
      <c r="O26523" s="1" t="s">
        <v>24</v>
      </c>
      <c r="P26523" s="1" t="s">
        <v>51</v>
      </c>
      <c r="Q26523">
        <v>30</v>
      </c>
      <c r="R26523" s="1" t="s">
        <v>36</v>
      </c>
    </row>
    <row r="26524" spans="1:18" ht="13.8" x14ac:dyDescent="0.25">
      <c r="A26524" s="1" t="s">
        <v>72339</v>
      </c>
      <c r="B26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524" s="10">
        <v>65</v>
      </c>
      <c r="D26524" s="1" t="s">
        <v>17</v>
      </c>
      <c r="E26524" s="1" t="s">
        <v>39</v>
      </c>
      <c r="F26524" s="1" t="s">
        <v>29</v>
      </c>
      <c r="G26524" s="2">
        <v>44914</v>
      </c>
      <c r="H26524" s="1" t="s">
        <v>72340</v>
      </c>
      <c r="I26524" s="1" t="s">
        <v>72341</v>
      </c>
      <c r="J26524" s="1" t="s">
        <v>22</v>
      </c>
      <c r="K26524">
        <v>23780.331576993849</v>
      </c>
      <c r="L26524">
        <v>386</v>
      </c>
      <c r="M26524" s="1" t="s">
        <v>33</v>
      </c>
      <c r="N26524" s="2">
        <v>44944</v>
      </c>
      <c r="O26524" s="1" t="s">
        <v>24</v>
      </c>
      <c r="P26524" s="1" t="s">
        <v>25</v>
      </c>
      <c r="Q26524">
        <v>30</v>
      </c>
      <c r="R26524" s="1" t="s">
        <v>36</v>
      </c>
    </row>
    <row r="26525" spans="1:18" ht="13.8" x14ac:dyDescent="0.25">
      <c r="A26525" s="1" t="s">
        <v>72342</v>
      </c>
      <c r="B26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525" s="10">
        <v>21</v>
      </c>
      <c r="D26525" s="1" t="s">
        <v>17</v>
      </c>
      <c r="E26525" s="1" t="s">
        <v>53</v>
      </c>
      <c r="F26525" s="1" t="s">
        <v>98</v>
      </c>
      <c r="G26525" s="2">
        <v>44971</v>
      </c>
      <c r="H26525" s="1" t="s">
        <v>72343</v>
      </c>
      <c r="I26525" s="1" t="s">
        <v>72344</v>
      </c>
      <c r="J26525" s="1" t="s">
        <v>22</v>
      </c>
      <c r="K26525">
        <v>20715.858212913387</v>
      </c>
      <c r="L26525">
        <v>426</v>
      </c>
      <c r="M26525" s="1" t="s">
        <v>50</v>
      </c>
      <c r="N26525" s="2">
        <v>44993</v>
      </c>
      <c r="O26525" s="1" t="s">
        <v>84</v>
      </c>
      <c r="P26525" s="1" t="s">
        <v>35</v>
      </c>
      <c r="Q26525">
        <v>22</v>
      </c>
      <c r="R26525" s="1" t="s">
        <v>26</v>
      </c>
    </row>
    <row r="26526" spans="1:18" ht="13.8" x14ac:dyDescent="0.25">
      <c r="A26526" s="1" t="s">
        <v>72345</v>
      </c>
      <c r="B26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526" s="10">
        <v>63</v>
      </c>
      <c r="D26526" s="1" t="s">
        <v>38</v>
      </c>
      <c r="E26526" s="1" t="s">
        <v>53</v>
      </c>
      <c r="F26526" s="1" t="s">
        <v>59</v>
      </c>
      <c r="G26526" s="2">
        <v>44751</v>
      </c>
      <c r="H26526" s="1" t="s">
        <v>72346</v>
      </c>
      <c r="I26526" s="1" t="s">
        <v>72347</v>
      </c>
      <c r="J26526" s="1" t="s">
        <v>42</v>
      </c>
      <c r="K26526">
        <v>13272.75855771736</v>
      </c>
      <c r="L26526">
        <v>177</v>
      </c>
      <c r="M26526" s="1" t="s">
        <v>33</v>
      </c>
      <c r="N26526" s="2">
        <v>44779</v>
      </c>
      <c r="O26526" s="1" t="s">
        <v>84</v>
      </c>
      <c r="P26526" s="1" t="s">
        <v>35</v>
      </c>
      <c r="Q26526">
        <v>28</v>
      </c>
      <c r="R26526" s="1" t="s">
        <v>36</v>
      </c>
    </row>
    <row r="26527" spans="1:18" ht="13.8" x14ac:dyDescent="0.25">
      <c r="A26527" s="1" t="s">
        <v>72348</v>
      </c>
      <c r="B26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6527" s="10">
        <v>18</v>
      </c>
      <c r="D26527" s="1" t="s">
        <v>17</v>
      </c>
      <c r="E26527" s="1" t="s">
        <v>46</v>
      </c>
      <c r="F26527" s="1" t="s">
        <v>29</v>
      </c>
      <c r="G26527" s="2">
        <v>43627</v>
      </c>
      <c r="H26527" s="1" t="s">
        <v>30869</v>
      </c>
      <c r="I26527" s="1" t="s">
        <v>5812</v>
      </c>
      <c r="J26527" s="1" t="s">
        <v>22</v>
      </c>
      <c r="K26527">
        <v>183.11018975621391</v>
      </c>
      <c r="L26527">
        <v>268</v>
      </c>
      <c r="M26527" s="1" t="s">
        <v>33</v>
      </c>
      <c r="N26527" s="2">
        <v>43653</v>
      </c>
      <c r="O26527" s="1" t="s">
        <v>56</v>
      </c>
      <c r="P26527" s="1" t="s">
        <v>35</v>
      </c>
      <c r="Q26527">
        <v>26</v>
      </c>
      <c r="R26527" s="1" t="s">
        <v>241</v>
      </c>
    </row>
    <row r="26528" spans="1:18" ht="13.8" x14ac:dyDescent="0.25">
      <c r="A26528" s="1" t="s">
        <v>72349</v>
      </c>
      <c r="B26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528" s="10">
        <v>49</v>
      </c>
      <c r="D26528" s="1" t="s">
        <v>38</v>
      </c>
      <c r="E26528" s="1" t="s">
        <v>18</v>
      </c>
      <c r="F26528" s="1" t="s">
        <v>19</v>
      </c>
      <c r="G26528" s="2">
        <v>45134</v>
      </c>
      <c r="H26528" s="1" t="s">
        <v>72350</v>
      </c>
      <c r="I26528" s="1" t="s">
        <v>72351</v>
      </c>
      <c r="J26528" s="1" t="s">
        <v>62</v>
      </c>
      <c r="K26528">
        <v>13862.98582119304</v>
      </c>
      <c r="L26528">
        <v>172</v>
      </c>
      <c r="M26528" s="1" t="s">
        <v>23</v>
      </c>
      <c r="N26528" s="2">
        <v>45154</v>
      </c>
      <c r="O26528" s="1" t="s">
        <v>24</v>
      </c>
      <c r="P26528" s="1" t="s">
        <v>25</v>
      </c>
      <c r="Q26528">
        <v>20</v>
      </c>
      <c r="R26528" s="1" t="s">
        <v>57</v>
      </c>
    </row>
    <row r="26529" spans="1:18" ht="13.8" x14ac:dyDescent="0.25">
      <c r="A26529" s="1" t="s">
        <v>72352</v>
      </c>
      <c r="B26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529" s="10">
        <v>25</v>
      </c>
      <c r="D26529" s="1" t="s">
        <v>17</v>
      </c>
      <c r="E26529" s="1" t="s">
        <v>108</v>
      </c>
      <c r="F26529" s="1" t="s">
        <v>98</v>
      </c>
      <c r="G26529" s="2">
        <v>44744</v>
      </c>
      <c r="H26529" s="1" t="s">
        <v>72353</v>
      </c>
      <c r="I26529" s="1" t="s">
        <v>72354</v>
      </c>
      <c r="J26529" s="1" t="s">
        <v>42</v>
      </c>
      <c r="K26529">
        <v>21899.44128193416</v>
      </c>
      <c r="L26529">
        <v>275</v>
      </c>
      <c r="M26529" s="1" t="s">
        <v>33</v>
      </c>
      <c r="N26529" s="2">
        <v>44757</v>
      </c>
      <c r="O26529" s="1" t="s">
        <v>24</v>
      </c>
      <c r="P26529" s="1" t="s">
        <v>51</v>
      </c>
      <c r="Q26529">
        <v>13</v>
      </c>
      <c r="R26529" s="1" t="s">
        <v>26</v>
      </c>
    </row>
    <row r="26530" spans="1:18" ht="13.8" x14ac:dyDescent="0.25">
      <c r="A26530" s="1" t="s">
        <v>72355</v>
      </c>
      <c r="B26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530" s="10">
        <v>33</v>
      </c>
      <c r="D26530" s="1" t="s">
        <v>38</v>
      </c>
      <c r="E26530" s="1" t="s">
        <v>18</v>
      </c>
      <c r="F26530" s="1" t="s">
        <v>98</v>
      </c>
      <c r="G26530" s="2">
        <v>44900</v>
      </c>
      <c r="H26530" s="1" t="s">
        <v>72356</v>
      </c>
      <c r="I26530" s="1" t="s">
        <v>47928</v>
      </c>
      <c r="J26530" s="1" t="s">
        <v>70</v>
      </c>
      <c r="K26530">
        <v>3153.8338713688822</v>
      </c>
      <c r="L26530">
        <v>322</v>
      </c>
      <c r="M26530" s="1" t="s">
        <v>50</v>
      </c>
      <c r="N26530" s="2">
        <v>44918</v>
      </c>
      <c r="O26530" s="1" t="s">
        <v>24</v>
      </c>
      <c r="P26530" s="1" t="s">
        <v>51</v>
      </c>
      <c r="Q26530">
        <v>18</v>
      </c>
      <c r="R26530" s="1" t="s">
        <v>26</v>
      </c>
    </row>
    <row r="26531" spans="1:18" ht="13.8" x14ac:dyDescent="0.25">
      <c r="A26531" s="1" t="s">
        <v>72357</v>
      </c>
      <c r="B26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531" s="10">
        <v>54</v>
      </c>
      <c r="D26531" s="1" t="s">
        <v>38</v>
      </c>
      <c r="E26531" s="1" t="s">
        <v>18</v>
      </c>
      <c r="F26531" s="1" t="s">
        <v>98</v>
      </c>
      <c r="G26531" s="2">
        <v>43656</v>
      </c>
      <c r="H26531" s="1" t="s">
        <v>1564</v>
      </c>
      <c r="I26531" s="1" t="s">
        <v>72358</v>
      </c>
      <c r="J26531" s="1" t="s">
        <v>42</v>
      </c>
      <c r="K26531">
        <v>5886.4373555395277</v>
      </c>
      <c r="L26531">
        <v>467</v>
      </c>
      <c r="M26531" s="1" t="s">
        <v>33</v>
      </c>
      <c r="N26531" s="2">
        <v>43671</v>
      </c>
      <c r="O26531" s="1" t="s">
        <v>56</v>
      </c>
      <c r="P26531" s="1" t="s">
        <v>25</v>
      </c>
      <c r="Q26531">
        <v>15</v>
      </c>
      <c r="R26531" s="1" t="s">
        <v>36</v>
      </c>
    </row>
    <row r="26532" spans="1:18" ht="13.8" x14ac:dyDescent="0.25">
      <c r="A26532" s="1" t="s">
        <v>72359</v>
      </c>
      <c r="B26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532" s="10">
        <v>34</v>
      </c>
      <c r="D26532" s="1" t="s">
        <v>17</v>
      </c>
      <c r="E26532" s="1" t="s">
        <v>64</v>
      </c>
      <c r="F26532" s="1" t="s">
        <v>98</v>
      </c>
      <c r="G26532" s="2">
        <v>44813</v>
      </c>
      <c r="H26532" s="1" t="s">
        <v>72360</v>
      </c>
      <c r="I26532" s="1" t="s">
        <v>43597</v>
      </c>
      <c r="J26532" s="1" t="s">
        <v>22</v>
      </c>
      <c r="K26532">
        <v>856.56850811058916</v>
      </c>
      <c r="L26532">
        <v>103</v>
      </c>
      <c r="M26532" s="1" t="s">
        <v>23</v>
      </c>
      <c r="N26532" s="2">
        <v>44824</v>
      </c>
      <c r="O26532" s="1" t="s">
        <v>56</v>
      </c>
      <c r="P26532" s="1" t="s">
        <v>35</v>
      </c>
      <c r="Q26532">
        <v>11</v>
      </c>
      <c r="R26532" s="1" t="s">
        <v>26</v>
      </c>
    </row>
    <row r="26533" spans="1:18" ht="13.8" x14ac:dyDescent="0.25">
      <c r="A26533" s="1" t="s">
        <v>72361</v>
      </c>
      <c r="B26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533" s="10">
        <v>48</v>
      </c>
      <c r="D26533" s="1" t="s">
        <v>17</v>
      </c>
      <c r="E26533" s="1" t="s">
        <v>64</v>
      </c>
      <c r="F26533" s="1" t="s">
        <v>19</v>
      </c>
      <c r="G26533" s="2">
        <v>44963</v>
      </c>
      <c r="H26533" s="1" t="s">
        <v>72362</v>
      </c>
      <c r="I26533" s="1" t="s">
        <v>72363</v>
      </c>
      <c r="J26533" s="1" t="s">
        <v>42</v>
      </c>
      <c r="K26533">
        <v>27292.019837492779</v>
      </c>
      <c r="L26533">
        <v>196</v>
      </c>
      <c r="M26533" s="1" t="s">
        <v>50</v>
      </c>
      <c r="N26533" s="2">
        <v>44969</v>
      </c>
      <c r="O26533" s="1" t="s">
        <v>43</v>
      </c>
      <c r="P26533" s="1" t="s">
        <v>51</v>
      </c>
      <c r="Q26533">
        <v>6</v>
      </c>
      <c r="R26533" s="1" t="s">
        <v>57</v>
      </c>
    </row>
    <row r="26534" spans="1:18" ht="13.8" x14ac:dyDescent="0.25">
      <c r="A26534" s="1" t="s">
        <v>72364</v>
      </c>
      <c r="B26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534" s="10">
        <v>31</v>
      </c>
      <c r="D26534" s="1" t="s">
        <v>38</v>
      </c>
      <c r="E26534" s="1" t="s">
        <v>130</v>
      </c>
      <c r="F26534" s="1" t="s">
        <v>59</v>
      </c>
      <c r="G26534" s="2">
        <v>45004</v>
      </c>
      <c r="H26534" s="1" t="s">
        <v>72365</v>
      </c>
      <c r="I26534" s="1" t="s">
        <v>72366</v>
      </c>
      <c r="J26534" s="1" t="s">
        <v>22</v>
      </c>
      <c r="K26534">
        <v>36602.164138554064</v>
      </c>
      <c r="L26534">
        <v>183</v>
      </c>
      <c r="M26534" s="1" t="s">
        <v>33</v>
      </c>
      <c r="N26534" s="2">
        <v>45013</v>
      </c>
      <c r="O26534" s="1" t="s">
        <v>56</v>
      </c>
      <c r="P26534" s="1" t="s">
        <v>25</v>
      </c>
      <c r="Q26534">
        <v>9</v>
      </c>
      <c r="R26534" s="1" t="s">
        <v>26</v>
      </c>
    </row>
    <row r="26535" spans="1:18" ht="13.8" x14ac:dyDescent="0.25">
      <c r="A26535" s="1" t="s">
        <v>72367</v>
      </c>
      <c r="B26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535" s="10">
        <v>21</v>
      </c>
      <c r="D26535" s="1" t="s">
        <v>38</v>
      </c>
      <c r="E26535" s="1" t="s">
        <v>130</v>
      </c>
      <c r="F26535" s="1" t="s">
        <v>47</v>
      </c>
      <c r="G26535" s="2">
        <v>44329</v>
      </c>
      <c r="H26535" s="1" t="s">
        <v>72368</v>
      </c>
      <c r="I26535" s="1" t="s">
        <v>72369</v>
      </c>
      <c r="J26535" s="1" t="s">
        <v>70</v>
      </c>
      <c r="K26535">
        <v>47544.540480681382</v>
      </c>
      <c r="L26535">
        <v>331</v>
      </c>
      <c r="M26535" s="1" t="s">
        <v>23</v>
      </c>
      <c r="N26535" s="2">
        <v>44357</v>
      </c>
      <c r="O26535" s="1" t="s">
        <v>24</v>
      </c>
      <c r="P26535" s="1" t="s">
        <v>35</v>
      </c>
      <c r="Q26535">
        <v>28</v>
      </c>
      <c r="R26535" s="1" t="s">
        <v>26</v>
      </c>
    </row>
    <row r="26536" spans="1:18" ht="13.8" x14ac:dyDescent="0.25">
      <c r="A26536" s="1" t="s">
        <v>72370</v>
      </c>
      <c r="B26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536" s="10">
        <v>26</v>
      </c>
      <c r="D26536" s="1" t="s">
        <v>38</v>
      </c>
      <c r="E26536" s="1" t="s">
        <v>46</v>
      </c>
      <c r="F26536" s="1" t="s">
        <v>29</v>
      </c>
      <c r="G26536" s="2">
        <v>44414</v>
      </c>
      <c r="H26536" s="1" t="s">
        <v>72371</v>
      </c>
      <c r="I26536" s="1" t="s">
        <v>72372</v>
      </c>
      <c r="J26536" s="1" t="s">
        <v>70</v>
      </c>
      <c r="K26536">
        <v>28248.62255861604</v>
      </c>
      <c r="L26536">
        <v>414</v>
      </c>
      <c r="M26536" s="1" t="s">
        <v>23</v>
      </c>
      <c r="N26536" s="2">
        <v>44433</v>
      </c>
      <c r="O26536" s="1" t="s">
        <v>34</v>
      </c>
      <c r="P26536" s="1" t="s">
        <v>35</v>
      </c>
      <c r="Q26536">
        <v>19</v>
      </c>
      <c r="R26536" s="1" t="s">
        <v>26</v>
      </c>
    </row>
    <row r="26537" spans="1:18" ht="13.8" x14ac:dyDescent="0.25">
      <c r="A26537" s="1" t="s">
        <v>72373</v>
      </c>
      <c r="B26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537" s="10">
        <v>65</v>
      </c>
      <c r="D26537" s="1" t="s">
        <v>38</v>
      </c>
      <c r="E26537" s="1" t="s">
        <v>53</v>
      </c>
      <c r="F26537" s="1" t="s">
        <v>81</v>
      </c>
      <c r="G26537" s="2">
        <v>44810</v>
      </c>
      <c r="H26537" s="1" t="s">
        <v>72374</v>
      </c>
      <c r="I26537" s="1" t="s">
        <v>32773</v>
      </c>
      <c r="J26537" s="1" t="s">
        <v>42</v>
      </c>
      <c r="K26537">
        <v>33158.217896622096</v>
      </c>
      <c r="L26537">
        <v>377</v>
      </c>
      <c r="M26537" s="1" t="s">
        <v>33</v>
      </c>
      <c r="N26537" s="2">
        <v>44840</v>
      </c>
      <c r="O26537" s="1" t="s">
        <v>56</v>
      </c>
      <c r="P26537" s="1" t="s">
        <v>51</v>
      </c>
      <c r="Q26537">
        <v>30</v>
      </c>
      <c r="R26537" s="1" t="s">
        <v>36</v>
      </c>
    </row>
    <row r="26538" spans="1:18" ht="13.8" x14ac:dyDescent="0.25">
      <c r="A26538" s="1" t="s">
        <v>72375</v>
      </c>
      <c r="B26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538" s="10">
        <v>39</v>
      </c>
      <c r="D26538" s="1" t="s">
        <v>17</v>
      </c>
      <c r="E26538" s="1" t="s">
        <v>39</v>
      </c>
      <c r="F26538" s="1" t="s">
        <v>47</v>
      </c>
      <c r="G26538" s="2">
        <v>44642</v>
      </c>
      <c r="H26538" s="1" t="s">
        <v>60148</v>
      </c>
      <c r="I26538" s="1" t="s">
        <v>72376</v>
      </c>
      <c r="J26538" s="1" t="s">
        <v>70</v>
      </c>
      <c r="K26538">
        <v>23325.878868662166</v>
      </c>
      <c r="L26538">
        <v>121</v>
      </c>
      <c r="M26538" s="1" t="s">
        <v>50</v>
      </c>
      <c r="N26538" s="2">
        <v>44655</v>
      </c>
      <c r="O26538" s="1" t="s">
        <v>24</v>
      </c>
      <c r="P26538" s="1" t="s">
        <v>51</v>
      </c>
      <c r="Q26538">
        <v>13</v>
      </c>
      <c r="R26538" s="1" t="s">
        <v>57</v>
      </c>
    </row>
    <row r="26539" spans="1:18" ht="13.8" x14ac:dyDescent="0.25">
      <c r="A26539" s="1" t="s">
        <v>72377</v>
      </c>
      <c r="B26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539" s="10">
        <v>32</v>
      </c>
      <c r="D26539" s="1" t="s">
        <v>38</v>
      </c>
      <c r="E26539" s="1" t="s">
        <v>28</v>
      </c>
      <c r="F26539" s="1" t="s">
        <v>47</v>
      </c>
      <c r="G26539" s="2">
        <v>43988</v>
      </c>
      <c r="H26539" s="1" t="s">
        <v>72378</v>
      </c>
      <c r="I26539" s="1" t="s">
        <v>72379</v>
      </c>
      <c r="J26539" s="1" t="s">
        <v>22</v>
      </c>
      <c r="K26539">
        <v>46571.195819575121</v>
      </c>
      <c r="L26539">
        <v>243</v>
      </c>
      <c r="M26539" s="1" t="s">
        <v>23</v>
      </c>
      <c r="N26539" s="2">
        <v>43995</v>
      </c>
      <c r="O26539" s="1" t="s">
        <v>34</v>
      </c>
      <c r="P26539" s="1" t="s">
        <v>25</v>
      </c>
      <c r="Q26539">
        <v>7</v>
      </c>
      <c r="R26539" s="1" t="s">
        <v>26</v>
      </c>
    </row>
    <row r="26540" spans="1:18" ht="13.8" x14ac:dyDescent="0.25">
      <c r="A26540" s="1" t="s">
        <v>72380</v>
      </c>
      <c r="B26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540" s="10">
        <v>58</v>
      </c>
      <c r="D26540" s="1" t="s">
        <v>38</v>
      </c>
      <c r="E26540" s="1" t="s">
        <v>108</v>
      </c>
      <c r="F26540" s="1" t="s">
        <v>19</v>
      </c>
      <c r="G26540" s="2">
        <v>44465</v>
      </c>
      <c r="H26540" s="1" t="s">
        <v>72381</v>
      </c>
      <c r="I26540" s="1" t="s">
        <v>72382</v>
      </c>
      <c r="J26540" s="1" t="s">
        <v>62</v>
      </c>
      <c r="K26540">
        <v>45460.801746739919</v>
      </c>
      <c r="L26540">
        <v>492</v>
      </c>
      <c r="M26540" s="1" t="s">
        <v>50</v>
      </c>
      <c r="N26540" s="2">
        <v>44469</v>
      </c>
      <c r="O26540" s="1" t="s">
        <v>34</v>
      </c>
      <c r="P26540" s="1" t="s">
        <v>25</v>
      </c>
      <c r="Q26540">
        <v>4</v>
      </c>
      <c r="R26540" s="1" t="s">
        <v>36</v>
      </c>
    </row>
    <row r="26541" spans="1:18" ht="13.8" x14ac:dyDescent="0.25">
      <c r="A26541" s="1" t="s">
        <v>72383</v>
      </c>
      <c r="B26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541" s="10">
        <v>60</v>
      </c>
      <c r="D26541" s="1" t="s">
        <v>17</v>
      </c>
      <c r="E26541" s="1" t="s">
        <v>28</v>
      </c>
      <c r="F26541" s="1" t="s">
        <v>29</v>
      </c>
      <c r="G26541" s="2">
        <v>43785</v>
      </c>
      <c r="H26541" s="1" t="s">
        <v>39490</v>
      </c>
      <c r="I26541" s="1" t="s">
        <v>72384</v>
      </c>
      <c r="J26541" s="1" t="s">
        <v>22</v>
      </c>
      <c r="K26541">
        <v>2645.0420631072457</v>
      </c>
      <c r="L26541">
        <v>322</v>
      </c>
      <c r="M26541" s="1" t="s">
        <v>23</v>
      </c>
      <c r="N26541" s="2">
        <v>43809</v>
      </c>
      <c r="O26541" s="1" t="s">
        <v>34</v>
      </c>
      <c r="P26541" s="1" t="s">
        <v>25</v>
      </c>
      <c r="Q26541">
        <v>24</v>
      </c>
      <c r="R26541" s="1" t="s">
        <v>36</v>
      </c>
    </row>
    <row r="26542" spans="1:18" ht="13.8" x14ac:dyDescent="0.25">
      <c r="A26542" s="1" t="s">
        <v>72385</v>
      </c>
      <c r="B26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542" s="10">
        <v>36</v>
      </c>
      <c r="D26542" s="1" t="s">
        <v>17</v>
      </c>
      <c r="E26542" s="1" t="s">
        <v>130</v>
      </c>
      <c r="F26542" s="1" t="s">
        <v>98</v>
      </c>
      <c r="G26542" s="2">
        <v>43753</v>
      </c>
      <c r="H26542" s="1" t="s">
        <v>72386</v>
      </c>
      <c r="I26542" s="1" t="s">
        <v>72387</v>
      </c>
      <c r="J26542" s="1" t="s">
        <v>32</v>
      </c>
      <c r="K26542">
        <v>18478.23041608357</v>
      </c>
      <c r="L26542">
        <v>464</v>
      </c>
      <c r="M26542" s="1" t="s">
        <v>50</v>
      </c>
      <c r="N26542" s="2">
        <v>43761</v>
      </c>
      <c r="O26542" s="1" t="s">
        <v>43</v>
      </c>
      <c r="P26542" s="1" t="s">
        <v>25</v>
      </c>
      <c r="Q26542">
        <v>8</v>
      </c>
      <c r="R26542" s="1" t="s">
        <v>57</v>
      </c>
    </row>
    <row r="26543" spans="1:18" ht="13.8" x14ac:dyDescent="0.25">
      <c r="A26543" s="1" t="s">
        <v>72388</v>
      </c>
      <c r="B26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543" s="10">
        <v>49</v>
      </c>
      <c r="D26543" s="1" t="s">
        <v>38</v>
      </c>
      <c r="E26543" s="1" t="s">
        <v>18</v>
      </c>
      <c r="F26543" s="1" t="s">
        <v>29</v>
      </c>
      <c r="G26543" s="2">
        <v>44431</v>
      </c>
      <c r="H26543" s="1" t="s">
        <v>50755</v>
      </c>
      <c r="I26543" s="1" t="s">
        <v>72389</v>
      </c>
      <c r="J26543" s="1" t="s">
        <v>42</v>
      </c>
      <c r="K26543">
        <v>7465.5324916597292</v>
      </c>
      <c r="L26543">
        <v>432</v>
      </c>
      <c r="M26543" s="1" t="s">
        <v>50</v>
      </c>
      <c r="N26543" s="2">
        <v>44447</v>
      </c>
      <c r="O26543" s="1" t="s">
        <v>43</v>
      </c>
      <c r="P26543" s="1" t="s">
        <v>35</v>
      </c>
      <c r="Q26543">
        <v>16</v>
      </c>
      <c r="R26543" s="1" t="s">
        <v>57</v>
      </c>
    </row>
    <row r="26544" spans="1:18" ht="13.8" x14ac:dyDescent="0.25">
      <c r="A26544" s="1" t="s">
        <v>72390</v>
      </c>
      <c r="B26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544" s="10">
        <v>78</v>
      </c>
      <c r="D26544" s="1" t="s">
        <v>17</v>
      </c>
      <c r="E26544" s="1" t="s">
        <v>46</v>
      </c>
      <c r="F26544" s="1" t="s">
        <v>47</v>
      </c>
      <c r="G26544" s="2">
        <v>44839</v>
      </c>
      <c r="H26544" s="1" t="s">
        <v>4310</v>
      </c>
      <c r="I26544" s="1" t="s">
        <v>72391</v>
      </c>
      <c r="J26544" s="1" t="s">
        <v>62</v>
      </c>
      <c r="K26544">
        <v>19082.421739042213</v>
      </c>
      <c r="L26544">
        <v>385</v>
      </c>
      <c r="M26544" s="1" t="s">
        <v>23</v>
      </c>
      <c r="N26544" s="2">
        <v>44857</v>
      </c>
      <c r="O26544" s="1" t="s">
        <v>34</v>
      </c>
      <c r="P26544" s="1" t="s">
        <v>51</v>
      </c>
      <c r="Q26544">
        <v>18</v>
      </c>
      <c r="R26544" s="1" t="s">
        <v>44</v>
      </c>
    </row>
    <row r="26545" spans="1:18" ht="13.8" x14ac:dyDescent="0.25">
      <c r="A26545" s="1" t="s">
        <v>72392</v>
      </c>
      <c r="B26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545" s="10">
        <v>35</v>
      </c>
      <c r="D26545" s="1" t="s">
        <v>38</v>
      </c>
      <c r="E26545" s="1" t="s">
        <v>28</v>
      </c>
      <c r="F26545" s="1" t="s">
        <v>59</v>
      </c>
      <c r="G26545" s="2">
        <v>44174</v>
      </c>
      <c r="H26545" s="1" t="s">
        <v>72393</v>
      </c>
      <c r="I26545" s="1" t="s">
        <v>72394</v>
      </c>
      <c r="J26545" s="1" t="s">
        <v>70</v>
      </c>
      <c r="K26545">
        <v>5744.1831990407736</v>
      </c>
      <c r="L26545">
        <v>320</v>
      </c>
      <c r="M26545" s="1" t="s">
        <v>33</v>
      </c>
      <c r="N26545" s="2">
        <v>44202</v>
      </c>
      <c r="O26545" s="1" t="s">
        <v>43</v>
      </c>
      <c r="P26545" s="1" t="s">
        <v>51</v>
      </c>
      <c r="Q26545">
        <v>28</v>
      </c>
      <c r="R26545" s="1" t="s">
        <v>26</v>
      </c>
    </row>
    <row r="26546" spans="1:18" ht="13.8" x14ac:dyDescent="0.25">
      <c r="A26546" s="1" t="s">
        <v>72395</v>
      </c>
      <c r="B26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546" s="10">
        <v>26</v>
      </c>
      <c r="D26546" s="1" t="s">
        <v>38</v>
      </c>
      <c r="E26546" s="1" t="s">
        <v>46</v>
      </c>
      <c r="F26546" s="1" t="s">
        <v>29</v>
      </c>
      <c r="G26546" s="2">
        <v>43885</v>
      </c>
      <c r="H26546" s="1" t="s">
        <v>72396</v>
      </c>
      <c r="I26546" s="1" t="s">
        <v>72397</v>
      </c>
      <c r="J26546" s="1" t="s">
        <v>62</v>
      </c>
      <c r="K26546">
        <v>25189.185151947218</v>
      </c>
      <c r="L26546">
        <v>401</v>
      </c>
      <c r="M26546" s="1" t="s">
        <v>23</v>
      </c>
      <c r="N26546" s="2">
        <v>43902</v>
      </c>
      <c r="O26546" s="1" t="s">
        <v>34</v>
      </c>
      <c r="P26546" s="1" t="s">
        <v>35</v>
      </c>
      <c r="Q26546">
        <v>17</v>
      </c>
      <c r="R26546" s="1" t="s">
        <v>26</v>
      </c>
    </row>
    <row r="26547" spans="1:18" ht="13.8" x14ac:dyDescent="0.25">
      <c r="A26547" s="1" t="s">
        <v>72398</v>
      </c>
      <c r="B26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547" s="10">
        <v>85</v>
      </c>
      <c r="D26547" s="1" t="s">
        <v>38</v>
      </c>
      <c r="E26547" s="1" t="s">
        <v>108</v>
      </c>
      <c r="F26547" s="1" t="s">
        <v>98</v>
      </c>
      <c r="G26547" s="2">
        <v>44380</v>
      </c>
      <c r="H26547" s="1" t="s">
        <v>59748</v>
      </c>
      <c r="I26547" s="1" t="s">
        <v>72399</v>
      </c>
      <c r="J26547" s="1" t="s">
        <v>42</v>
      </c>
      <c r="K26547">
        <v>2555.3056528948841</v>
      </c>
      <c r="L26547">
        <v>266</v>
      </c>
      <c r="M26547" s="1" t="s">
        <v>33</v>
      </c>
      <c r="N26547" s="2">
        <v>44390</v>
      </c>
      <c r="O26547" s="1" t="s">
        <v>34</v>
      </c>
      <c r="P26547" s="1" t="s">
        <v>35</v>
      </c>
      <c r="Q26547">
        <v>10</v>
      </c>
      <c r="R26547" s="1" t="s">
        <v>44</v>
      </c>
    </row>
    <row r="26548" spans="1:18" ht="13.8" x14ac:dyDescent="0.25">
      <c r="A26548" s="1" t="s">
        <v>72400</v>
      </c>
      <c r="B26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548" s="10">
        <v>68</v>
      </c>
      <c r="D26548" s="1" t="s">
        <v>17</v>
      </c>
      <c r="E26548" s="1" t="s">
        <v>28</v>
      </c>
      <c r="F26548" s="1" t="s">
        <v>29</v>
      </c>
      <c r="G26548" s="2">
        <v>44853</v>
      </c>
      <c r="H26548" s="1" t="s">
        <v>72401</v>
      </c>
      <c r="I26548" s="1" t="s">
        <v>72402</v>
      </c>
      <c r="J26548" s="1" t="s">
        <v>62</v>
      </c>
      <c r="K26548">
        <v>45821.249080499038</v>
      </c>
      <c r="L26548">
        <v>451</v>
      </c>
      <c r="M26548" s="1" t="s">
        <v>50</v>
      </c>
      <c r="N26548" s="2">
        <v>44858</v>
      </c>
      <c r="O26548" s="1" t="s">
        <v>43</v>
      </c>
      <c r="P26548" s="1" t="s">
        <v>25</v>
      </c>
      <c r="Q26548">
        <v>5</v>
      </c>
      <c r="R26548" s="1" t="s">
        <v>44</v>
      </c>
    </row>
    <row r="26549" spans="1:18" ht="13.8" x14ac:dyDescent="0.25">
      <c r="A26549" s="1" t="s">
        <v>72403</v>
      </c>
      <c r="B26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549" s="10">
        <v>24</v>
      </c>
      <c r="D26549" s="1" t="s">
        <v>17</v>
      </c>
      <c r="E26549" s="1" t="s">
        <v>130</v>
      </c>
      <c r="F26549" s="1" t="s">
        <v>81</v>
      </c>
      <c r="G26549" s="2">
        <v>44283</v>
      </c>
      <c r="H26549" s="1" t="s">
        <v>27123</v>
      </c>
      <c r="I26549" s="1" t="s">
        <v>72404</v>
      </c>
      <c r="J26549" s="1" t="s">
        <v>70</v>
      </c>
      <c r="K26549">
        <v>3672.276082431848</v>
      </c>
      <c r="L26549">
        <v>158</v>
      </c>
      <c r="M26549" s="1" t="s">
        <v>50</v>
      </c>
      <c r="N26549" s="2">
        <v>44285</v>
      </c>
      <c r="O26549" s="1" t="s">
        <v>84</v>
      </c>
      <c r="P26549" s="1" t="s">
        <v>51</v>
      </c>
      <c r="Q26549">
        <v>2</v>
      </c>
      <c r="R26549" s="1" t="s">
        <v>26</v>
      </c>
    </row>
    <row r="26550" spans="1:18" ht="13.8" x14ac:dyDescent="0.25">
      <c r="A26550" s="1" t="s">
        <v>72405</v>
      </c>
      <c r="B26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6550" s="10">
        <v>19</v>
      </c>
      <c r="D26550" s="1" t="s">
        <v>17</v>
      </c>
      <c r="E26550" s="1" t="s">
        <v>53</v>
      </c>
      <c r="F26550" s="1" t="s">
        <v>59</v>
      </c>
      <c r="G26550" s="2">
        <v>44362</v>
      </c>
      <c r="H26550" s="1" t="s">
        <v>72406</v>
      </c>
      <c r="I26550" s="1" t="s">
        <v>72407</v>
      </c>
      <c r="J26550" s="1" t="s">
        <v>22</v>
      </c>
      <c r="K26550">
        <v>12810.382322135882</v>
      </c>
      <c r="L26550">
        <v>202</v>
      </c>
      <c r="M26550" s="1" t="s">
        <v>50</v>
      </c>
      <c r="N26550" s="2">
        <v>44365</v>
      </c>
      <c r="O26550" s="1" t="s">
        <v>34</v>
      </c>
      <c r="P26550" s="1" t="s">
        <v>25</v>
      </c>
      <c r="Q26550">
        <v>3</v>
      </c>
      <c r="R26550" s="1" t="s">
        <v>26</v>
      </c>
    </row>
    <row r="26551" spans="1:18" ht="13.8" x14ac:dyDescent="0.25">
      <c r="A26551" s="1" t="s">
        <v>72408</v>
      </c>
      <c r="B26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551" s="10">
        <v>79</v>
      </c>
      <c r="D26551" s="1" t="s">
        <v>38</v>
      </c>
      <c r="E26551" s="1" t="s">
        <v>39</v>
      </c>
      <c r="F26551" s="1" t="s">
        <v>98</v>
      </c>
      <c r="G26551" s="2">
        <v>45179</v>
      </c>
      <c r="H26551" s="1" t="s">
        <v>72409</v>
      </c>
      <c r="I26551" s="1" t="s">
        <v>72410</v>
      </c>
      <c r="J26551" s="1" t="s">
        <v>22</v>
      </c>
      <c r="K26551">
        <v>30624.176194261538</v>
      </c>
      <c r="L26551">
        <v>465</v>
      </c>
      <c r="M26551" s="1" t="s">
        <v>23</v>
      </c>
      <c r="N26551" s="2">
        <v>45202</v>
      </c>
      <c r="O26551" s="1" t="s">
        <v>24</v>
      </c>
      <c r="P26551" s="1" t="s">
        <v>51</v>
      </c>
      <c r="Q26551">
        <v>23</v>
      </c>
      <c r="R26551" s="1" t="s">
        <v>44</v>
      </c>
    </row>
    <row r="26552" spans="1:18" ht="13.8" x14ac:dyDescent="0.25">
      <c r="A26552" s="1" t="s">
        <v>72411</v>
      </c>
      <c r="B26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552" s="10">
        <v>69</v>
      </c>
      <c r="D26552" s="1" t="s">
        <v>38</v>
      </c>
      <c r="E26552" s="1" t="s">
        <v>130</v>
      </c>
      <c r="F26552" s="1" t="s">
        <v>81</v>
      </c>
      <c r="G26552" s="2">
        <v>43941</v>
      </c>
      <c r="H26552" s="1" t="s">
        <v>72412</v>
      </c>
      <c r="I26552" s="1" t="s">
        <v>72413</v>
      </c>
      <c r="J26552" s="1" t="s">
        <v>32</v>
      </c>
      <c r="K26552">
        <v>20744.47528939744</v>
      </c>
      <c r="L26552">
        <v>192</v>
      </c>
      <c r="M26552" s="1" t="s">
        <v>33</v>
      </c>
      <c r="N26552" s="2">
        <v>43955</v>
      </c>
      <c r="O26552" s="1" t="s">
        <v>34</v>
      </c>
      <c r="P26552" s="1" t="s">
        <v>51</v>
      </c>
      <c r="Q26552">
        <v>14</v>
      </c>
      <c r="R26552" s="1" t="s">
        <v>44</v>
      </c>
    </row>
    <row r="26553" spans="1:18" ht="13.8" x14ac:dyDescent="0.25">
      <c r="A26553" s="1" t="s">
        <v>72414</v>
      </c>
      <c r="B26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553" s="10">
        <v>43</v>
      </c>
      <c r="D26553" s="1" t="s">
        <v>38</v>
      </c>
      <c r="E26553" s="1" t="s">
        <v>108</v>
      </c>
      <c r="F26553" s="1" t="s">
        <v>59</v>
      </c>
      <c r="G26553" s="2">
        <v>43675</v>
      </c>
      <c r="H26553" s="1" t="s">
        <v>72415</v>
      </c>
      <c r="I26553" s="1" t="s">
        <v>72416</v>
      </c>
      <c r="J26553" s="1" t="s">
        <v>62</v>
      </c>
      <c r="K26553">
        <v>48833.670470062418</v>
      </c>
      <c r="L26553">
        <v>455</v>
      </c>
      <c r="M26553" s="1" t="s">
        <v>33</v>
      </c>
      <c r="N26553" s="2">
        <v>43676</v>
      </c>
      <c r="O26553" s="1" t="s">
        <v>56</v>
      </c>
      <c r="P26553" s="1" t="s">
        <v>51</v>
      </c>
      <c r="Q26553">
        <v>1</v>
      </c>
      <c r="R26553" s="1" t="s">
        <v>57</v>
      </c>
    </row>
    <row r="26554" spans="1:18" ht="13.8" x14ac:dyDescent="0.25">
      <c r="A26554" s="1" t="s">
        <v>72417</v>
      </c>
      <c r="B26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554" s="10">
        <v>21</v>
      </c>
      <c r="D26554" s="1" t="s">
        <v>38</v>
      </c>
      <c r="E26554" s="1" t="s">
        <v>130</v>
      </c>
      <c r="F26554" s="1" t="s">
        <v>19</v>
      </c>
      <c r="G26554" s="2">
        <v>44681</v>
      </c>
      <c r="H26554" s="1" t="s">
        <v>72418</v>
      </c>
      <c r="I26554" s="1" t="s">
        <v>48313</v>
      </c>
      <c r="J26554" s="1" t="s">
        <v>70</v>
      </c>
      <c r="K26554">
        <v>22324.157405195845</v>
      </c>
      <c r="L26554">
        <v>486</v>
      </c>
      <c r="M26554" s="1" t="s">
        <v>23</v>
      </c>
      <c r="N26554" s="2">
        <v>44708</v>
      </c>
      <c r="O26554" s="1" t="s">
        <v>56</v>
      </c>
      <c r="P26554" s="1" t="s">
        <v>35</v>
      </c>
      <c r="Q26554">
        <v>27</v>
      </c>
      <c r="R26554" s="1" t="s">
        <v>26</v>
      </c>
    </row>
    <row r="26555" spans="1:18" ht="13.8" x14ac:dyDescent="0.25">
      <c r="A26555" s="1" t="s">
        <v>72419</v>
      </c>
      <c r="B26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555" s="10">
        <v>70</v>
      </c>
      <c r="D26555" s="1" t="s">
        <v>38</v>
      </c>
      <c r="E26555" s="1" t="s">
        <v>28</v>
      </c>
      <c r="F26555" s="1" t="s">
        <v>29</v>
      </c>
      <c r="G26555" s="2">
        <v>44148</v>
      </c>
      <c r="H26555" s="1" t="s">
        <v>72420</v>
      </c>
      <c r="I26555" s="1" t="s">
        <v>70114</v>
      </c>
      <c r="J26555" s="1" t="s">
        <v>62</v>
      </c>
      <c r="K26555">
        <v>30134.733971169066</v>
      </c>
      <c r="L26555">
        <v>149</v>
      </c>
      <c r="M26555" s="1" t="s">
        <v>33</v>
      </c>
      <c r="N26555" s="2">
        <v>44174</v>
      </c>
      <c r="O26555" s="1" t="s">
        <v>56</v>
      </c>
      <c r="P26555" s="1" t="s">
        <v>51</v>
      </c>
      <c r="Q26555">
        <v>26</v>
      </c>
      <c r="R26555" s="1" t="s">
        <v>44</v>
      </c>
    </row>
    <row r="26556" spans="1:18" ht="13.8" x14ac:dyDescent="0.25">
      <c r="A26556" s="1" t="s">
        <v>72421</v>
      </c>
      <c r="B26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556" s="10">
        <v>51</v>
      </c>
      <c r="D26556" s="1" t="s">
        <v>17</v>
      </c>
      <c r="E26556" s="1" t="s">
        <v>46</v>
      </c>
      <c r="F26556" s="1" t="s">
        <v>98</v>
      </c>
      <c r="G26556" s="2">
        <v>43682</v>
      </c>
      <c r="H26556" s="1" t="s">
        <v>72422</v>
      </c>
      <c r="I26556" s="1" t="s">
        <v>72423</v>
      </c>
      <c r="J26556" s="1" t="s">
        <v>70</v>
      </c>
      <c r="K26556">
        <v>1811.9637640924448</v>
      </c>
      <c r="L26556">
        <v>282</v>
      </c>
      <c r="M26556" s="1" t="s">
        <v>23</v>
      </c>
      <c r="N26556" s="2">
        <v>43694</v>
      </c>
      <c r="O26556" s="1" t="s">
        <v>43</v>
      </c>
      <c r="P26556" s="1" t="s">
        <v>25</v>
      </c>
      <c r="Q26556">
        <v>12</v>
      </c>
      <c r="R26556" s="1" t="s">
        <v>36</v>
      </c>
    </row>
    <row r="26557" spans="1:18" ht="13.8" x14ac:dyDescent="0.25">
      <c r="A26557" s="1" t="s">
        <v>72424</v>
      </c>
      <c r="B26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557" s="10">
        <v>31</v>
      </c>
      <c r="D26557" s="1" t="s">
        <v>38</v>
      </c>
      <c r="E26557" s="1" t="s">
        <v>39</v>
      </c>
      <c r="F26557" s="1" t="s">
        <v>47</v>
      </c>
      <c r="G26557" s="2">
        <v>45417</v>
      </c>
      <c r="H26557" s="1" t="s">
        <v>72425</v>
      </c>
      <c r="I26557" s="1" t="s">
        <v>47426</v>
      </c>
      <c r="J26557" s="1" t="s">
        <v>22</v>
      </c>
      <c r="K26557">
        <v>44869.086918642686</v>
      </c>
      <c r="L26557">
        <v>396</v>
      </c>
      <c r="M26557" s="1" t="s">
        <v>33</v>
      </c>
      <c r="N26557" s="2">
        <v>45418</v>
      </c>
      <c r="O26557" s="1" t="s">
        <v>56</v>
      </c>
      <c r="P26557" s="1" t="s">
        <v>51</v>
      </c>
      <c r="Q26557">
        <v>1</v>
      </c>
      <c r="R26557" s="1" t="s">
        <v>26</v>
      </c>
    </row>
    <row r="26558" spans="1:18" ht="13.8" x14ac:dyDescent="0.25">
      <c r="A26558" s="1" t="s">
        <v>72426</v>
      </c>
      <c r="B26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558" s="10">
        <v>83</v>
      </c>
      <c r="D26558" s="1" t="s">
        <v>38</v>
      </c>
      <c r="E26558" s="1" t="s">
        <v>53</v>
      </c>
      <c r="F26558" s="1" t="s">
        <v>19</v>
      </c>
      <c r="G26558" s="2">
        <v>45059</v>
      </c>
      <c r="H26558" s="1" t="s">
        <v>72427</v>
      </c>
      <c r="I26558" s="1" t="s">
        <v>72428</v>
      </c>
      <c r="J26558" s="1" t="s">
        <v>70</v>
      </c>
      <c r="K26558">
        <v>45659.103333567356</v>
      </c>
      <c r="L26558">
        <v>153</v>
      </c>
      <c r="M26558" s="1" t="s">
        <v>23</v>
      </c>
      <c r="N26558" s="2">
        <v>45075</v>
      </c>
      <c r="O26558" s="1" t="s">
        <v>56</v>
      </c>
      <c r="P26558" s="1" t="s">
        <v>25</v>
      </c>
      <c r="Q26558">
        <v>16</v>
      </c>
      <c r="R26558" s="1" t="s">
        <v>44</v>
      </c>
    </row>
    <row r="26559" spans="1:18" ht="13.8" x14ac:dyDescent="0.25">
      <c r="A26559" s="1" t="s">
        <v>72429</v>
      </c>
      <c r="B26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559" s="10">
        <v>41</v>
      </c>
      <c r="D26559" s="1" t="s">
        <v>17</v>
      </c>
      <c r="E26559" s="1" t="s">
        <v>18</v>
      </c>
      <c r="F26559" s="1" t="s">
        <v>59</v>
      </c>
      <c r="G26559" s="2">
        <v>43880</v>
      </c>
      <c r="H26559" s="1" t="s">
        <v>72430</v>
      </c>
      <c r="I26559" s="1" t="s">
        <v>72431</v>
      </c>
      <c r="J26559" s="1" t="s">
        <v>32</v>
      </c>
      <c r="K26559">
        <v>3802.1864704536961</v>
      </c>
      <c r="L26559">
        <v>443</v>
      </c>
      <c r="M26559" s="1" t="s">
        <v>23</v>
      </c>
      <c r="N26559" s="2">
        <v>43883</v>
      </c>
      <c r="O26559" s="1" t="s">
        <v>84</v>
      </c>
      <c r="P26559" s="1" t="s">
        <v>25</v>
      </c>
      <c r="Q26559">
        <v>3</v>
      </c>
      <c r="R26559" s="1" t="s">
        <v>57</v>
      </c>
    </row>
    <row r="26560" spans="1:18" ht="13.8" x14ac:dyDescent="0.25">
      <c r="A26560" s="1" t="s">
        <v>72432</v>
      </c>
      <c r="B26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560" s="10">
        <v>76</v>
      </c>
      <c r="D26560" s="1" t="s">
        <v>38</v>
      </c>
      <c r="E26560" s="1" t="s">
        <v>64</v>
      </c>
      <c r="F26560" s="1" t="s">
        <v>98</v>
      </c>
      <c r="G26560" s="2">
        <v>44050</v>
      </c>
      <c r="H26560" s="1" t="s">
        <v>72433</v>
      </c>
      <c r="I26560" s="1" t="s">
        <v>72434</v>
      </c>
      <c r="J26560" s="1" t="s">
        <v>42</v>
      </c>
      <c r="K26560">
        <v>2606.9374565333801</v>
      </c>
      <c r="L26560">
        <v>200</v>
      </c>
      <c r="M26560" s="1" t="s">
        <v>50</v>
      </c>
      <c r="N26560" s="2">
        <v>44057</v>
      </c>
      <c r="O26560" s="1" t="s">
        <v>56</v>
      </c>
      <c r="P26560" s="1" t="s">
        <v>35</v>
      </c>
      <c r="Q26560">
        <v>7</v>
      </c>
      <c r="R26560" s="1" t="s">
        <v>44</v>
      </c>
    </row>
    <row r="26561" spans="1:18" ht="13.8" x14ac:dyDescent="0.25">
      <c r="A26561" s="1" t="s">
        <v>72435</v>
      </c>
      <c r="B26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561" s="10">
        <v>70</v>
      </c>
      <c r="D26561" s="1" t="s">
        <v>17</v>
      </c>
      <c r="E26561" s="1" t="s">
        <v>18</v>
      </c>
      <c r="F26561" s="1" t="s">
        <v>98</v>
      </c>
      <c r="G26561" s="2">
        <v>43640</v>
      </c>
      <c r="H26561" s="1" t="s">
        <v>72436</v>
      </c>
      <c r="I26561" s="1" t="s">
        <v>72437</v>
      </c>
      <c r="J26561" s="1" t="s">
        <v>62</v>
      </c>
      <c r="K26561">
        <v>35330.667651613752</v>
      </c>
      <c r="L26561">
        <v>446</v>
      </c>
      <c r="M26561" s="1" t="s">
        <v>23</v>
      </c>
      <c r="N26561" s="2">
        <v>43666</v>
      </c>
      <c r="O26561" s="1" t="s">
        <v>43</v>
      </c>
      <c r="P26561" s="1" t="s">
        <v>35</v>
      </c>
      <c r="Q26561">
        <v>26</v>
      </c>
      <c r="R26561" s="1" t="s">
        <v>44</v>
      </c>
    </row>
    <row r="26562" spans="1:18" ht="13.8" x14ac:dyDescent="0.25">
      <c r="A26562" s="1" t="s">
        <v>72438</v>
      </c>
      <c r="B26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562" s="10">
        <v>85</v>
      </c>
      <c r="D26562" s="1" t="s">
        <v>38</v>
      </c>
      <c r="E26562" s="1" t="s">
        <v>64</v>
      </c>
      <c r="F26562" s="1" t="s">
        <v>81</v>
      </c>
      <c r="G26562" s="2">
        <v>45311</v>
      </c>
      <c r="H26562" s="1" t="s">
        <v>72439</v>
      </c>
      <c r="I26562" s="1" t="s">
        <v>72440</v>
      </c>
      <c r="J26562" s="1" t="s">
        <v>22</v>
      </c>
      <c r="K26562">
        <v>34637.198857648909</v>
      </c>
      <c r="L26562">
        <v>224</v>
      </c>
      <c r="M26562" s="1" t="s">
        <v>33</v>
      </c>
      <c r="N26562" s="2">
        <v>45318</v>
      </c>
      <c r="O26562" s="1" t="s">
        <v>56</v>
      </c>
      <c r="P26562" s="1" t="s">
        <v>25</v>
      </c>
      <c r="Q26562">
        <v>7</v>
      </c>
      <c r="R26562" s="1" t="s">
        <v>44</v>
      </c>
    </row>
    <row r="26563" spans="1:18" ht="13.8" x14ac:dyDescent="0.25">
      <c r="A26563" s="1" t="s">
        <v>72441</v>
      </c>
      <c r="B26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563" s="10">
        <v>81</v>
      </c>
      <c r="D26563" s="1" t="s">
        <v>17</v>
      </c>
      <c r="E26563" s="1" t="s">
        <v>108</v>
      </c>
      <c r="F26563" s="1" t="s">
        <v>98</v>
      </c>
      <c r="G26563" s="2">
        <v>44902</v>
      </c>
      <c r="H26563" s="1" t="s">
        <v>72442</v>
      </c>
      <c r="I26563" s="1" t="s">
        <v>72443</v>
      </c>
      <c r="J26563" s="1" t="s">
        <v>70</v>
      </c>
      <c r="K26563">
        <v>1267.0693604218643</v>
      </c>
      <c r="L26563">
        <v>317</v>
      </c>
      <c r="M26563" s="1" t="s">
        <v>50</v>
      </c>
      <c r="N26563" s="2">
        <v>44930</v>
      </c>
      <c r="O26563" s="1" t="s">
        <v>43</v>
      </c>
      <c r="P26563" s="1" t="s">
        <v>51</v>
      </c>
      <c r="Q26563">
        <v>28</v>
      </c>
      <c r="R26563" s="1" t="s">
        <v>44</v>
      </c>
    </row>
    <row r="26564" spans="1:18" ht="13.8" x14ac:dyDescent="0.25">
      <c r="A26564" s="1" t="s">
        <v>72444</v>
      </c>
      <c r="B26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564" s="10">
        <v>39</v>
      </c>
      <c r="D26564" s="1" t="s">
        <v>17</v>
      </c>
      <c r="E26564" s="1" t="s">
        <v>39</v>
      </c>
      <c r="F26564" s="1" t="s">
        <v>98</v>
      </c>
      <c r="G26564" s="2">
        <v>45010</v>
      </c>
      <c r="H26564" s="1" t="s">
        <v>72445</v>
      </c>
      <c r="I26564" s="1" t="s">
        <v>72446</v>
      </c>
      <c r="J26564" s="1" t="s">
        <v>62</v>
      </c>
      <c r="K26564">
        <v>9754.3075112676324</v>
      </c>
      <c r="L26564">
        <v>294</v>
      </c>
      <c r="M26564" s="1" t="s">
        <v>23</v>
      </c>
      <c r="N26564" s="2">
        <v>45023</v>
      </c>
      <c r="O26564" s="1" t="s">
        <v>24</v>
      </c>
      <c r="P26564" s="1" t="s">
        <v>51</v>
      </c>
      <c r="Q26564">
        <v>13</v>
      </c>
      <c r="R26564" s="1" t="s">
        <v>57</v>
      </c>
    </row>
    <row r="26565" spans="1:18" ht="13.8" x14ac:dyDescent="0.25">
      <c r="A26565" s="1" t="s">
        <v>72447</v>
      </c>
      <c r="B26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565" s="10">
        <v>33</v>
      </c>
      <c r="D26565" s="1" t="s">
        <v>17</v>
      </c>
      <c r="E26565" s="1" t="s">
        <v>130</v>
      </c>
      <c r="F26565" s="1" t="s">
        <v>59</v>
      </c>
      <c r="G26565" s="2">
        <v>44198</v>
      </c>
      <c r="H26565" s="1" t="s">
        <v>72448</v>
      </c>
      <c r="I26565" s="1" t="s">
        <v>72449</v>
      </c>
      <c r="J26565" s="1" t="s">
        <v>42</v>
      </c>
      <c r="K26565">
        <v>22944.65971482977</v>
      </c>
      <c r="L26565">
        <v>184</v>
      </c>
      <c r="M26565" s="1" t="s">
        <v>50</v>
      </c>
      <c r="N26565" s="2">
        <v>44220</v>
      </c>
      <c r="O26565" s="1" t="s">
        <v>24</v>
      </c>
      <c r="P26565" s="1" t="s">
        <v>51</v>
      </c>
      <c r="Q26565">
        <v>22</v>
      </c>
      <c r="R26565" s="1" t="s">
        <v>26</v>
      </c>
    </row>
    <row r="26566" spans="1:18" ht="13.8" x14ac:dyDescent="0.25">
      <c r="A26566" s="1" t="s">
        <v>72450</v>
      </c>
      <c r="B26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566" s="10">
        <v>38</v>
      </c>
      <c r="D26566" s="1" t="s">
        <v>17</v>
      </c>
      <c r="E26566" s="1" t="s">
        <v>28</v>
      </c>
      <c r="F26566" s="1" t="s">
        <v>59</v>
      </c>
      <c r="G26566" s="2">
        <v>44872</v>
      </c>
      <c r="H26566" s="1" t="s">
        <v>72451</v>
      </c>
      <c r="I26566" s="1" t="s">
        <v>72452</v>
      </c>
      <c r="J26566" s="1" t="s">
        <v>70</v>
      </c>
      <c r="K26566">
        <v>21933.895351705291</v>
      </c>
      <c r="L26566">
        <v>347</v>
      </c>
      <c r="M26566" s="1" t="s">
        <v>23</v>
      </c>
      <c r="N26566" s="2">
        <v>44892</v>
      </c>
      <c r="O26566" s="1" t="s">
        <v>84</v>
      </c>
      <c r="P26566" s="1" t="s">
        <v>25</v>
      </c>
      <c r="Q26566">
        <v>20</v>
      </c>
      <c r="R26566" s="1" t="s">
        <v>57</v>
      </c>
    </row>
    <row r="26567" spans="1:18" ht="13.8" x14ac:dyDescent="0.25">
      <c r="A26567" s="1" t="s">
        <v>72453</v>
      </c>
      <c r="B26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567" s="10">
        <v>76</v>
      </c>
      <c r="D26567" s="1" t="s">
        <v>38</v>
      </c>
      <c r="E26567" s="1" t="s">
        <v>39</v>
      </c>
      <c r="F26567" s="1" t="s">
        <v>19</v>
      </c>
      <c r="G26567" s="2">
        <v>45287</v>
      </c>
      <c r="H26567" s="1" t="s">
        <v>32098</v>
      </c>
      <c r="I26567" s="1" t="s">
        <v>72454</v>
      </c>
      <c r="J26567" s="1" t="s">
        <v>22</v>
      </c>
      <c r="K26567">
        <v>2926.6636538569469</v>
      </c>
      <c r="L26567">
        <v>356</v>
      </c>
      <c r="M26567" s="1" t="s">
        <v>23</v>
      </c>
      <c r="N26567" s="2">
        <v>45300</v>
      </c>
      <c r="O26567" s="1" t="s">
        <v>43</v>
      </c>
      <c r="P26567" s="1" t="s">
        <v>35</v>
      </c>
      <c r="Q26567">
        <v>13</v>
      </c>
      <c r="R26567" s="1" t="s">
        <v>44</v>
      </c>
    </row>
    <row r="26568" spans="1:18" ht="13.8" x14ac:dyDescent="0.25">
      <c r="A26568" s="1" t="s">
        <v>72455</v>
      </c>
      <c r="B26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568" s="10">
        <v>76</v>
      </c>
      <c r="D26568" s="1" t="s">
        <v>17</v>
      </c>
      <c r="E26568" s="1" t="s">
        <v>64</v>
      </c>
      <c r="F26568" s="1" t="s">
        <v>98</v>
      </c>
      <c r="G26568" s="2">
        <v>44991</v>
      </c>
      <c r="H26568" s="1" t="s">
        <v>72456</v>
      </c>
      <c r="I26568" s="1" t="s">
        <v>72457</v>
      </c>
      <c r="J26568" s="1" t="s">
        <v>42</v>
      </c>
      <c r="K26568">
        <v>23775.164998023374</v>
      </c>
      <c r="L26568">
        <v>418</v>
      </c>
      <c r="M26568" s="1" t="s">
        <v>50</v>
      </c>
      <c r="N26568" s="2">
        <v>45019</v>
      </c>
      <c r="O26568" s="1" t="s">
        <v>84</v>
      </c>
      <c r="P26568" s="1" t="s">
        <v>51</v>
      </c>
      <c r="Q26568">
        <v>28</v>
      </c>
      <c r="R26568" s="1" t="s">
        <v>44</v>
      </c>
    </row>
    <row r="26569" spans="1:18" ht="13.8" x14ac:dyDescent="0.25">
      <c r="A26569" s="1" t="s">
        <v>72458</v>
      </c>
      <c r="B26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569" s="10">
        <v>44</v>
      </c>
      <c r="D26569" s="1" t="s">
        <v>17</v>
      </c>
      <c r="E26569" s="1" t="s">
        <v>108</v>
      </c>
      <c r="F26569" s="1" t="s">
        <v>47</v>
      </c>
      <c r="G26569" s="2">
        <v>45174</v>
      </c>
      <c r="H26569" s="1" t="s">
        <v>72459</v>
      </c>
      <c r="I26569" s="1" t="s">
        <v>72460</v>
      </c>
      <c r="J26569" s="1" t="s">
        <v>62</v>
      </c>
      <c r="K26569">
        <v>31375.334709283052</v>
      </c>
      <c r="L26569">
        <v>398</v>
      </c>
      <c r="M26569" s="1" t="s">
        <v>50</v>
      </c>
      <c r="N26569" s="2">
        <v>45194</v>
      </c>
      <c r="O26569" s="1" t="s">
        <v>43</v>
      </c>
      <c r="P26569" s="1" t="s">
        <v>35</v>
      </c>
      <c r="Q26569">
        <v>20</v>
      </c>
      <c r="R26569" s="1" t="s">
        <v>57</v>
      </c>
    </row>
    <row r="26570" spans="1:18" ht="13.8" x14ac:dyDescent="0.25">
      <c r="A26570" s="1" t="s">
        <v>72461</v>
      </c>
      <c r="B26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570" s="10">
        <v>83</v>
      </c>
      <c r="D26570" s="1" t="s">
        <v>38</v>
      </c>
      <c r="E26570" s="1" t="s">
        <v>28</v>
      </c>
      <c r="F26570" s="1" t="s">
        <v>98</v>
      </c>
      <c r="G26570" s="2">
        <v>43614</v>
      </c>
      <c r="H26570" s="1" t="s">
        <v>72462</v>
      </c>
      <c r="I26570" s="1" t="s">
        <v>72463</v>
      </c>
      <c r="J26570" s="1" t="s">
        <v>62</v>
      </c>
      <c r="K26570">
        <v>22800.787046311863</v>
      </c>
      <c r="L26570">
        <v>486</v>
      </c>
      <c r="M26570" s="1" t="s">
        <v>33</v>
      </c>
      <c r="N26570" s="2">
        <v>43618</v>
      </c>
      <c r="O26570" s="1" t="s">
        <v>24</v>
      </c>
      <c r="P26570" s="1" t="s">
        <v>51</v>
      </c>
      <c r="Q26570">
        <v>4</v>
      </c>
      <c r="R26570" s="1" t="s">
        <v>44</v>
      </c>
    </row>
    <row r="26571" spans="1:18" ht="13.8" x14ac:dyDescent="0.25">
      <c r="A26571" s="1" t="s">
        <v>72464</v>
      </c>
      <c r="B26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571" s="10">
        <v>61</v>
      </c>
      <c r="D26571" s="1" t="s">
        <v>38</v>
      </c>
      <c r="E26571" s="1" t="s">
        <v>53</v>
      </c>
      <c r="F26571" s="1" t="s">
        <v>81</v>
      </c>
      <c r="G26571" s="2">
        <v>44705</v>
      </c>
      <c r="H26571" s="1" t="s">
        <v>72465</v>
      </c>
      <c r="I26571" s="1" t="s">
        <v>72466</v>
      </c>
      <c r="J26571" s="1" t="s">
        <v>32</v>
      </c>
      <c r="K26571">
        <v>9254.2894442736033</v>
      </c>
      <c r="L26571">
        <v>434</v>
      </c>
      <c r="M26571" s="1" t="s">
        <v>50</v>
      </c>
      <c r="N26571" s="2">
        <v>44733</v>
      </c>
      <c r="O26571" s="1" t="s">
        <v>24</v>
      </c>
      <c r="P26571" s="1" t="s">
        <v>35</v>
      </c>
      <c r="Q26571">
        <v>28</v>
      </c>
      <c r="R26571" s="1" t="s">
        <v>36</v>
      </c>
    </row>
    <row r="26572" spans="1:18" ht="13.8" x14ac:dyDescent="0.25">
      <c r="A26572" s="1" t="s">
        <v>72467</v>
      </c>
      <c r="B26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572" s="10">
        <v>37</v>
      </c>
      <c r="D26572" s="1" t="s">
        <v>38</v>
      </c>
      <c r="E26572" s="1" t="s">
        <v>53</v>
      </c>
      <c r="F26572" s="1" t="s">
        <v>47</v>
      </c>
      <c r="G26572" s="2">
        <v>43853</v>
      </c>
      <c r="H26572" s="1" t="s">
        <v>72468</v>
      </c>
      <c r="I26572" s="1" t="s">
        <v>72469</v>
      </c>
      <c r="J26572" s="1" t="s">
        <v>32</v>
      </c>
      <c r="K26572">
        <v>47067.294495016671</v>
      </c>
      <c r="L26572">
        <v>310</v>
      </c>
      <c r="M26572" s="1" t="s">
        <v>23</v>
      </c>
      <c r="N26572" s="2">
        <v>43859</v>
      </c>
      <c r="O26572" s="1" t="s">
        <v>34</v>
      </c>
      <c r="P26572" s="1" t="s">
        <v>35</v>
      </c>
      <c r="Q26572">
        <v>6</v>
      </c>
      <c r="R26572" s="1" t="s">
        <v>57</v>
      </c>
    </row>
    <row r="26573" spans="1:18" ht="13.8" x14ac:dyDescent="0.25">
      <c r="A26573" s="1" t="s">
        <v>72470</v>
      </c>
      <c r="B26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6573" s="10">
        <v>19</v>
      </c>
      <c r="D26573" s="1" t="s">
        <v>17</v>
      </c>
      <c r="E26573" s="1" t="s">
        <v>46</v>
      </c>
      <c r="F26573" s="1" t="s">
        <v>98</v>
      </c>
      <c r="G26573" s="2">
        <v>44292</v>
      </c>
      <c r="H26573" s="1" t="s">
        <v>72471</v>
      </c>
      <c r="I26573" s="1" t="s">
        <v>72472</v>
      </c>
      <c r="J26573" s="1" t="s">
        <v>32</v>
      </c>
      <c r="K26573">
        <v>26809.548324325318</v>
      </c>
      <c r="L26573">
        <v>203</v>
      </c>
      <c r="M26573" s="1" t="s">
        <v>33</v>
      </c>
      <c r="N26573" s="2">
        <v>44318</v>
      </c>
      <c r="O26573" s="1" t="s">
        <v>43</v>
      </c>
      <c r="P26573" s="1" t="s">
        <v>35</v>
      </c>
      <c r="Q26573">
        <v>26</v>
      </c>
      <c r="R26573" s="1" t="s">
        <v>26</v>
      </c>
    </row>
    <row r="26574" spans="1:18" ht="13.8" x14ac:dyDescent="0.25">
      <c r="A26574" s="1" t="s">
        <v>72473</v>
      </c>
      <c r="B26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574" s="10">
        <v>33</v>
      </c>
      <c r="D26574" s="1" t="s">
        <v>38</v>
      </c>
      <c r="E26574" s="1" t="s">
        <v>130</v>
      </c>
      <c r="F26574" s="1" t="s">
        <v>47</v>
      </c>
      <c r="G26574" s="2">
        <v>44908</v>
      </c>
      <c r="H26574" s="1" t="s">
        <v>72474</v>
      </c>
      <c r="I26574" s="1" t="s">
        <v>72475</v>
      </c>
      <c r="J26574" s="1" t="s">
        <v>62</v>
      </c>
      <c r="K26574">
        <v>2311.5369742324738</v>
      </c>
      <c r="L26574">
        <v>472</v>
      </c>
      <c r="M26574" s="1" t="s">
        <v>50</v>
      </c>
      <c r="N26574" s="2">
        <v>44936</v>
      </c>
      <c r="O26574" s="1" t="s">
        <v>56</v>
      </c>
      <c r="P26574" s="1" t="s">
        <v>35</v>
      </c>
      <c r="Q26574">
        <v>28</v>
      </c>
      <c r="R26574" s="1" t="s">
        <v>26</v>
      </c>
    </row>
    <row r="26575" spans="1:18" ht="13.8" x14ac:dyDescent="0.25">
      <c r="A26575" s="1" t="s">
        <v>72476</v>
      </c>
      <c r="B26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575" s="10">
        <v>80</v>
      </c>
      <c r="D26575" s="1" t="s">
        <v>38</v>
      </c>
      <c r="E26575" s="1" t="s">
        <v>130</v>
      </c>
      <c r="F26575" s="1" t="s">
        <v>19</v>
      </c>
      <c r="G26575" s="2">
        <v>44847</v>
      </c>
      <c r="H26575" s="1" t="s">
        <v>72477</v>
      </c>
      <c r="I26575" s="1" t="s">
        <v>72478</v>
      </c>
      <c r="J26575" s="1" t="s">
        <v>62</v>
      </c>
      <c r="K26575">
        <v>19439.53326583259</v>
      </c>
      <c r="L26575">
        <v>484</v>
      </c>
      <c r="M26575" s="1" t="s">
        <v>33</v>
      </c>
      <c r="N26575" s="2">
        <v>44860</v>
      </c>
      <c r="O26575" s="1" t="s">
        <v>34</v>
      </c>
      <c r="P26575" s="1" t="s">
        <v>25</v>
      </c>
      <c r="Q26575">
        <v>13</v>
      </c>
      <c r="R26575" s="1" t="s">
        <v>44</v>
      </c>
    </row>
    <row r="26576" spans="1:18" ht="13.8" x14ac:dyDescent="0.25">
      <c r="A26576" s="1" t="s">
        <v>72479</v>
      </c>
      <c r="B26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576" s="10">
        <v>78</v>
      </c>
      <c r="D26576" s="1" t="s">
        <v>17</v>
      </c>
      <c r="E26576" s="1" t="s">
        <v>108</v>
      </c>
      <c r="F26576" s="1" t="s">
        <v>19</v>
      </c>
      <c r="G26576" s="2">
        <v>45080</v>
      </c>
      <c r="H26576" s="1" t="s">
        <v>72480</v>
      </c>
      <c r="I26576" s="1" t="s">
        <v>72481</v>
      </c>
      <c r="J26576" s="1" t="s">
        <v>70</v>
      </c>
      <c r="K26576">
        <v>50102.680903561457</v>
      </c>
      <c r="L26576">
        <v>344</v>
      </c>
      <c r="M26576" s="1" t="s">
        <v>50</v>
      </c>
      <c r="N26576" s="2">
        <v>45103</v>
      </c>
      <c r="O26576" s="1" t="s">
        <v>24</v>
      </c>
      <c r="P26576" s="1" t="s">
        <v>25</v>
      </c>
      <c r="Q26576">
        <v>23</v>
      </c>
      <c r="R26576" s="1" t="s">
        <v>44</v>
      </c>
    </row>
    <row r="26577" spans="1:18" ht="13.8" x14ac:dyDescent="0.25">
      <c r="A26577" s="1" t="s">
        <v>72482</v>
      </c>
      <c r="B26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577" s="10">
        <v>62</v>
      </c>
      <c r="D26577" s="1" t="s">
        <v>38</v>
      </c>
      <c r="E26577" s="1" t="s">
        <v>53</v>
      </c>
      <c r="F26577" s="1" t="s">
        <v>81</v>
      </c>
      <c r="G26577" s="2">
        <v>45281</v>
      </c>
      <c r="H26577" s="1" t="s">
        <v>72483</v>
      </c>
      <c r="I26577" s="1" t="s">
        <v>72484</v>
      </c>
      <c r="J26577" s="1" t="s">
        <v>62</v>
      </c>
      <c r="K26577">
        <v>44522.842293068585</v>
      </c>
      <c r="L26577">
        <v>464</v>
      </c>
      <c r="M26577" s="1" t="s">
        <v>33</v>
      </c>
      <c r="N26577" s="2">
        <v>45286</v>
      </c>
      <c r="O26577" s="1" t="s">
        <v>34</v>
      </c>
      <c r="P26577" s="1" t="s">
        <v>51</v>
      </c>
      <c r="Q26577">
        <v>5</v>
      </c>
      <c r="R26577" s="1" t="s">
        <v>36</v>
      </c>
    </row>
    <row r="26578" spans="1:18" ht="13.8" x14ac:dyDescent="0.25">
      <c r="A26578" s="1" t="s">
        <v>72485</v>
      </c>
      <c r="B26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578" s="10">
        <v>76</v>
      </c>
      <c r="D26578" s="1" t="s">
        <v>17</v>
      </c>
      <c r="E26578" s="1" t="s">
        <v>39</v>
      </c>
      <c r="F26578" s="1" t="s">
        <v>29</v>
      </c>
      <c r="G26578" s="2">
        <v>44202</v>
      </c>
      <c r="H26578" s="1" t="s">
        <v>72486</v>
      </c>
      <c r="I26578" s="1" t="s">
        <v>72487</v>
      </c>
      <c r="J26578" s="1" t="s">
        <v>62</v>
      </c>
      <c r="K26578">
        <v>32300.383292453182</v>
      </c>
      <c r="L26578">
        <v>195</v>
      </c>
      <c r="M26578" s="1" t="s">
        <v>50</v>
      </c>
      <c r="N26578" s="2">
        <v>44207</v>
      </c>
      <c r="O26578" s="1" t="s">
        <v>24</v>
      </c>
      <c r="P26578" s="1" t="s">
        <v>35</v>
      </c>
      <c r="Q26578">
        <v>5</v>
      </c>
      <c r="R26578" s="1" t="s">
        <v>44</v>
      </c>
    </row>
    <row r="26579" spans="1:18" ht="13.8" x14ac:dyDescent="0.25">
      <c r="A26579" s="1" t="s">
        <v>72488</v>
      </c>
      <c r="B26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579" s="10">
        <v>72</v>
      </c>
      <c r="D26579" s="1" t="s">
        <v>38</v>
      </c>
      <c r="E26579" s="1" t="s">
        <v>18</v>
      </c>
      <c r="F26579" s="1" t="s">
        <v>81</v>
      </c>
      <c r="G26579" s="2">
        <v>45000</v>
      </c>
      <c r="H26579" s="1" t="s">
        <v>72489</v>
      </c>
      <c r="I26579" s="1" t="s">
        <v>72490</v>
      </c>
      <c r="J26579" s="1" t="s">
        <v>70</v>
      </c>
      <c r="K26579">
        <v>25022.266628284429</v>
      </c>
      <c r="L26579">
        <v>492</v>
      </c>
      <c r="M26579" s="1" t="s">
        <v>33</v>
      </c>
      <c r="N26579" s="2">
        <v>45030</v>
      </c>
      <c r="O26579" s="1" t="s">
        <v>84</v>
      </c>
      <c r="P26579" s="1" t="s">
        <v>25</v>
      </c>
      <c r="Q26579">
        <v>30</v>
      </c>
      <c r="R26579" s="1" t="s">
        <v>44</v>
      </c>
    </row>
    <row r="26580" spans="1:18" ht="13.8" x14ac:dyDescent="0.25">
      <c r="A26580" s="1" t="s">
        <v>72491</v>
      </c>
      <c r="B26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6580" s="10">
        <v>18</v>
      </c>
      <c r="D26580" s="1" t="s">
        <v>38</v>
      </c>
      <c r="E26580" s="1" t="s">
        <v>53</v>
      </c>
      <c r="F26580" s="1" t="s">
        <v>47</v>
      </c>
      <c r="G26580" s="2">
        <v>45234</v>
      </c>
      <c r="H26580" s="1" t="s">
        <v>72492</v>
      </c>
      <c r="I26580" s="1" t="s">
        <v>72493</v>
      </c>
      <c r="J26580" s="1" t="s">
        <v>32</v>
      </c>
      <c r="K26580">
        <v>1144.3817135084321</v>
      </c>
      <c r="L26580">
        <v>265</v>
      </c>
      <c r="M26580" s="1" t="s">
        <v>23</v>
      </c>
      <c r="N26580" s="2">
        <v>45261</v>
      </c>
      <c r="O26580" s="1" t="s">
        <v>43</v>
      </c>
      <c r="P26580" s="1" t="s">
        <v>51</v>
      </c>
      <c r="Q26580">
        <v>27</v>
      </c>
      <c r="R26580" s="1" t="s">
        <v>241</v>
      </c>
    </row>
    <row r="26581" spans="1:18" ht="13.8" x14ac:dyDescent="0.25">
      <c r="A26581" s="1" t="s">
        <v>72494</v>
      </c>
      <c r="B26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581" s="10">
        <v>25</v>
      </c>
      <c r="D26581" s="1" t="s">
        <v>17</v>
      </c>
      <c r="E26581" s="1" t="s">
        <v>64</v>
      </c>
      <c r="F26581" s="1" t="s">
        <v>19</v>
      </c>
      <c r="G26581" s="2">
        <v>44681</v>
      </c>
      <c r="H26581" s="1" t="s">
        <v>13801</v>
      </c>
      <c r="I26581" s="1" t="s">
        <v>72495</v>
      </c>
      <c r="J26581" s="1" t="s">
        <v>62</v>
      </c>
      <c r="K26581">
        <v>25513.704669485247</v>
      </c>
      <c r="L26581">
        <v>463</v>
      </c>
      <c r="M26581" s="1" t="s">
        <v>50</v>
      </c>
      <c r="N26581" s="2">
        <v>44700</v>
      </c>
      <c r="O26581" s="1" t="s">
        <v>24</v>
      </c>
      <c r="P26581" s="1" t="s">
        <v>51</v>
      </c>
      <c r="Q26581">
        <v>19</v>
      </c>
      <c r="R26581" s="1" t="s">
        <v>26</v>
      </c>
    </row>
    <row r="26582" spans="1:18" ht="13.8" x14ac:dyDescent="0.25">
      <c r="A26582" s="1" t="s">
        <v>72496</v>
      </c>
      <c r="B26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582" s="10">
        <v>39</v>
      </c>
      <c r="D26582" s="1" t="s">
        <v>17</v>
      </c>
      <c r="E26582" s="1" t="s">
        <v>46</v>
      </c>
      <c r="F26582" s="1" t="s">
        <v>47</v>
      </c>
      <c r="G26582" s="2">
        <v>44048</v>
      </c>
      <c r="H26582" s="1" t="s">
        <v>72497</v>
      </c>
      <c r="I26582" s="1" t="s">
        <v>72498</v>
      </c>
      <c r="J26582" s="1" t="s">
        <v>22</v>
      </c>
      <c r="K26582">
        <v>28288.94055045359</v>
      </c>
      <c r="L26582">
        <v>169</v>
      </c>
      <c r="M26582" s="1" t="s">
        <v>23</v>
      </c>
      <c r="N26582" s="2">
        <v>44055</v>
      </c>
      <c r="O26582" s="1" t="s">
        <v>24</v>
      </c>
      <c r="P26582" s="1" t="s">
        <v>51</v>
      </c>
      <c r="Q26582">
        <v>7</v>
      </c>
      <c r="R26582" s="1" t="s">
        <v>57</v>
      </c>
    </row>
    <row r="26583" spans="1:18" ht="13.8" x14ac:dyDescent="0.25">
      <c r="A26583" s="1" t="s">
        <v>72499</v>
      </c>
      <c r="B26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583" s="10">
        <v>65</v>
      </c>
      <c r="D26583" s="1" t="s">
        <v>17</v>
      </c>
      <c r="E26583" s="1" t="s">
        <v>39</v>
      </c>
      <c r="F26583" s="1" t="s">
        <v>47</v>
      </c>
      <c r="G26583" s="2">
        <v>44506</v>
      </c>
      <c r="H26583" s="1" t="s">
        <v>3954</v>
      </c>
      <c r="I26583" s="1" t="s">
        <v>72500</v>
      </c>
      <c r="J26583" s="1" t="s">
        <v>70</v>
      </c>
      <c r="K26583">
        <v>9505.4686359321804</v>
      </c>
      <c r="L26583">
        <v>158</v>
      </c>
      <c r="M26583" s="1" t="s">
        <v>50</v>
      </c>
      <c r="N26583" s="2">
        <v>44530</v>
      </c>
      <c r="O26583" s="1" t="s">
        <v>34</v>
      </c>
      <c r="P26583" s="1" t="s">
        <v>25</v>
      </c>
      <c r="Q26583">
        <v>24</v>
      </c>
      <c r="R26583" s="1" t="s">
        <v>36</v>
      </c>
    </row>
    <row r="26584" spans="1:18" ht="13.8" x14ac:dyDescent="0.25">
      <c r="A26584" s="1" t="s">
        <v>72501</v>
      </c>
      <c r="B26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584" s="10">
        <v>84</v>
      </c>
      <c r="D26584" s="1" t="s">
        <v>38</v>
      </c>
      <c r="E26584" s="1" t="s">
        <v>64</v>
      </c>
      <c r="F26584" s="1" t="s">
        <v>29</v>
      </c>
      <c r="G26584" s="2">
        <v>44655</v>
      </c>
      <c r="H26584" s="1" t="s">
        <v>72502</v>
      </c>
      <c r="I26584" s="1" t="s">
        <v>72503</v>
      </c>
      <c r="J26584" s="1" t="s">
        <v>42</v>
      </c>
      <c r="K26584">
        <v>1137.7484056215064</v>
      </c>
      <c r="L26584">
        <v>404</v>
      </c>
      <c r="M26584" s="1" t="s">
        <v>50</v>
      </c>
      <c r="N26584" s="2">
        <v>44666</v>
      </c>
      <c r="O26584" s="1" t="s">
        <v>43</v>
      </c>
      <c r="P26584" s="1" t="s">
        <v>25</v>
      </c>
      <c r="Q26584">
        <v>11</v>
      </c>
      <c r="R26584" s="1" t="s">
        <v>44</v>
      </c>
    </row>
    <row r="26585" spans="1:18" ht="13.8" x14ac:dyDescent="0.25">
      <c r="A26585" s="1" t="s">
        <v>72504</v>
      </c>
      <c r="B26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585" s="10">
        <v>53</v>
      </c>
      <c r="D26585" s="1" t="s">
        <v>38</v>
      </c>
      <c r="E26585" s="1" t="s">
        <v>46</v>
      </c>
      <c r="F26585" s="1" t="s">
        <v>81</v>
      </c>
      <c r="G26585" s="2">
        <v>45171</v>
      </c>
      <c r="H26585" s="1" t="s">
        <v>72505</v>
      </c>
      <c r="I26585" s="1" t="s">
        <v>72506</v>
      </c>
      <c r="J26585" s="1" t="s">
        <v>62</v>
      </c>
      <c r="K26585">
        <v>28878.94541718188</v>
      </c>
      <c r="L26585">
        <v>265</v>
      </c>
      <c r="M26585" s="1" t="s">
        <v>23</v>
      </c>
      <c r="N26585" s="2">
        <v>45173</v>
      </c>
      <c r="O26585" s="1" t="s">
        <v>84</v>
      </c>
      <c r="P26585" s="1" t="s">
        <v>35</v>
      </c>
      <c r="Q26585">
        <v>2</v>
      </c>
      <c r="R26585" s="1" t="s">
        <v>36</v>
      </c>
    </row>
    <row r="26586" spans="1:18" ht="13.8" x14ac:dyDescent="0.25">
      <c r="A26586" s="1" t="s">
        <v>72507</v>
      </c>
      <c r="B26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586" s="10">
        <v>81</v>
      </c>
      <c r="D26586" s="1" t="s">
        <v>17</v>
      </c>
      <c r="E26586" s="1" t="s">
        <v>18</v>
      </c>
      <c r="F26586" s="1" t="s">
        <v>19</v>
      </c>
      <c r="G26586" s="2">
        <v>43825</v>
      </c>
      <c r="H26586" s="1" t="s">
        <v>72508</v>
      </c>
      <c r="I26586" s="1" t="s">
        <v>72509</v>
      </c>
      <c r="J26586" s="1" t="s">
        <v>62</v>
      </c>
      <c r="K26586">
        <v>39533.205225235659</v>
      </c>
      <c r="L26586">
        <v>490</v>
      </c>
      <c r="M26586" s="1" t="s">
        <v>33</v>
      </c>
      <c r="N26586" s="2">
        <v>43830</v>
      </c>
      <c r="O26586" s="1" t="s">
        <v>84</v>
      </c>
      <c r="P26586" s="1" t="s">
        <v>35</v>
      </c>
      <c r="Q26586">
        <v>5</v>
      </c>
      <c r="R26586" s="1" t="s">
        <v>44</v>
      </c>
    </row>
    <row r="26587" spans="1:18" ht="13.8" x14ac:dyDescent="0.25">
      <c r="A26587" s="1" t="s">
        <v>72510</v>
      </c>
      <c r="B26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587" s="10">
        <v>50</v>
      </c>
      <c r="D26587" s="1" t="s">
        <v>17</v>
      </c>
      <c r="E26587" s="1" t="s">
        <v>64</v>
      </c>
      <c r="F26587" s="1" t="s">
        <v>98</v>
      </c>
      <c r="G26587" s="2">
        <v>44950</v>
      </c>
      <c r="H26587" s="1" t="s">
        <v>72511</v>
      </c>
      <c r="I26587" s="1" t="s">
        <v>72512</v>
      </c>
      <c r="J26587" s="1" t="s">
        <v>70</v>
      </c>
      <c r="K26587">
        <v>44664.331879880992</v>
      </c>
      <c r="L26587">
        <v>454</v>
      </c>
      <c r="M26587" s="1" t="s">
        <v>33</v>
      </c>
      <c r="N26587" s="2">
        <v>44955</v>
      </c>
      <c r="O26587" s="1" t="s">
        <v>24</v>
      </c>
      <c r="P26587" s="1" t="s">
        <v>51</v>
      </c>
      <c r="Q26587">
        <v>5</v>
      </c>
      <c r="R26587" s="1" t="s">
        <v>57</v>
      </c>
    </row>
    <row r="26588" spans="1:18" ht="13.8" x14ac:dyDescent="0.25">
      <c r="A26588" s="1" t="s">
        <v>72513</v>
      </c>
      <c r="B26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588" s="10">
        <v>85</v>
      </c>
      <c r="D26588" s="1" t="s">
        <v>17</v>
      </c>
      <c r="E26588" s="1" t="s">
        <v>130</v>
      </c>
      <c r="F26588" s="1" t="s">
        <v>59</v>
      </c>
      <c r="G26588" s="2">
        <v>44757</v>
      </c>
      <c r="H26588" s="1" t="s">
        <v>72514</v>
      </c>
      <c r="I26588" s="1" t="s">
        <v>72515</v>
      </c>
      <c r="J26588" s="1" t="s">
        <v>32</v>
      </c>
      <c r="K26588">
        <v>31427.474037582277</v>
      </c>
      <c r="L26588">
        <v>241</v>
      </c>
      <c r="M26588" s="1" t="s">
        <v>23</v>
      </c>
      <c r="N26588" s="2">
        <v>44782</v>
      </c>
      <c r="O26588" s="1" t="s">
        <v>56</v>
      </c>
      <c r="P26588" s="1" t="s">
        <v>35</v>
      </c>
      <c r="Q26588">
        <v>25</v>
      </c>
      <c r="R26588" s="1" t="s">
        <v>44</v>
      </c>
    </row>
    <row r="26589" spans="1:18" ht="13.8" x14ac:dyDescent="0.25">
      <c r="A26589" s="1" t="s">
        <v>72516</v>
      </c>
      <c r="B26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589" s="10">
        <v>37</v>
      </c>
      <c r="D26589" s="1" t="s">
        <v>17</v>
      </c>
      <c r="E26589" s="1" t="s">
        <v>64</v>
      </c>
      <c r="F26589" s="1" t="s">
        <v>47</v>
      </c>
      <c r="G26589" s="2">
        <v>44163</v>
      </c>
      <c r="H26589" s="1" t="s">
        <v>15190</v>
      </c>
      <c r="I26589" s="1" t="s">
        <v>72517</v>
      </c>
      <c r="J26589" s="1" t="s">
        <v>70</v>
      </c>
      <c r="K26589">
        <v>16845.705549931354</v>
      </c>
      <c r="L26589">
        <v>263</v>
      </c>
      <c r="M26589" s="1" t="s">
        <v>33</v>
      </c>
      <c r="N26589" s="2">
        <v>44179</v>
      </c>
      <c r="O26589" s="1" t="s">
        <v>84</v>
      </c>
      <c r="P26589" s="1" t="s">
        <v>51</v>
      </c>
      <c r="Q26589">
        <v>16</v>
      </c>
      <c r="R26589" s="1" t="s">
        <v>57</v>
      </c>
    </row>
    <row r="26590" spans="1:18" ht="13.8" x14ac:dyDescent="0.25">
      <c r="A26590" s="1" t="s">
        <v>72518</v>
      </c>
      <c r="B26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590" s="10">
        <v>59</v>
      </c>
      <c r="D26590" s="1" t="s">
        <v>17</v>
      </c>
      <c r="E26590" s="1" t="s">
        <v>39</v>
      </c>
      <c r="F26590" s="1" t="s">
        <v>47</v>
      </c>
      <c r="G26590" s="2">
        <v>45399</v>
      </c>
      <c r="H26590" s="1" t="s">
        <v>72519</v>
      </c>
      <c r="I26590" s="1" t="s">
        <v>72520</v>
      </c>
      <c r="J26590" s="1" t="s">
        <v>70</v>
      </c>
      <c r="K26590">
        <v>31912.823973750172</v>
      </c>
      <c r="L26590">
        <v>493</v>
      </c>
      <c r="M26590" s="1" t="s">
        <v>50</v>
      </c>
      <c r="N26590" s="2">
        <v>45421</v>
      </c>
      <c r="O26590" s="1" t="s">
        <v>24</v>
      </c>
      <c r="P26590" s="1" t="s">
        <v>51</v>
      </c>
      <c r="Q26590">
        <v>22</v>
      </c>
      <c r="R26590" s="1" t="s">
        <v>36</v>
      </c>
    </row>
    <row r="26591" spans="1:18" ht="13.8" x14ac:dyDescent="0.25">
      <c r="A26591" s="1" t="s">
        <v>72521</v>
      </c>
      <c r="B26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591" s="10">
        <v>66</v>
      </c>
      <c r="D26591" s="1" t="s">
        <v>38</v>
      </c>
      <c r="E26591" s="1" t="s">
        <v>64</v>
      </c>
      <c r="F26591" s="1" t="s">
        <v>81</v>
      </c>
      <c r="G26591" s="2">
        <v>44490</v>
      </c>
      <c r="H26591" s="1" t="s">
        <v>72522</v>
      </c>
      <c r="I26591" s="1" t="s">
        <v>72523</v>
      </c>
      <c r="J26591" s="1" t="s">
        <v>22</v>
      </c>
      <c r="K26591">
        <v>40149.830611354417</v>
      </c>
      <c r="L26591">
        <v>337</v>
      </c>
      <c r="M26591" s="1" t="s">
        <v>33</v>
      </c>
      <c r="N26591" s="2">
        <v>44497</v>
      </c>
      <c r="O26591" s="1" t="s">
        <v>84</v>
      </c>
      <c r="P26591" s="1" t="s">
        <v>35</v>
      </c>
      <c r="Q26591">
        <v>7</v>
      </c>
      <c r="R26591" s="1" t="s">
        <v>44</v>
      </c>
    </row>
    <row r="26592" spans="1:18" ht="13.8" x14ac:dyDescent="0.25">
      <c r="A26592" s="1" t="s">
        <v>72524</v>
      </c>
      <c r="B26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592" s="10">
        <v>29</v>
      </c>
      <c r="D26592" s="1" t="s">
        <v>38</v>
      </c>
      <c r="E26592" s="1" t="s">
        <v>18</v>
      </c>
      <c r="F26592" s="1" t="s">
        <v>98</v>
      </c>
      <c r="G26592" s="2">
        <v>43842</v>
      </c>
      <c r="H26592" s="1" t="s">
        <v>72525</v>
      </c>
      <c r="I26592" s="1" t="s">
        <v>72526</v>
      </c>
      <c r="J26592" s="1" t="s">
        <v>32</v>
      </c>
      <c r="K26592">
        <v>35513.630143139169</v>
      </c>
      <c r="L26592">
        <v>351</v>
      </c>
      <c r="M26592" s="1" t="s">
        <v>23</v>
      </c>
      <c r="N26592" s="2">
        <v>43846</v>
      </c>
      <c r="O26592" s="1" t="s">
        <v>84</v>
      </c>
      <c r="P26592" s="1" t="s">
        <v>51</v>
      </c>
      <c r="Q26592">
        <v>4</v>
      </c>
      <c r="R26592" s="1" t="s">
        <v>26</v>
      </c>
    </row>
    <row r="26593" spans="1:18" ht="13.8" x14ac:dyDescent="0.25">
      <c r="A26593" s="1" t="s">
        <v>72527</v>
      </c>
      <c r="B26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593" s="10">
        <v>24</v>
      </c>
      <c r="D26593" s="1" t="s">
        <v>17</v>
      </c>
      <c r="E26593" s="1" t="s">
        <v>18</v>
      </c>
      <c r="F26593" s="1" t="s">
        <v>81</v>
      </c>
      <c r="G26593" s="2">
        <v>44906</v>
      </c>
      <c r="H26593" s="1" t="s">
        <v>72528</v>
      </c>
      <c r="I26593" s="1" t="s">
        <v>47133</v>
      </c>
      <c r="J26593" s="1" t="s">
        <v>22</v>
      </c>
      <c r="K26593">
        <v>41231.149214563622</v>
      </c>
      <c r="L26593">
        <v>444</v>
      </c>
      <c r="M26593" s="1" t="s">
        <v>50</v>
      </c>
      <c r="N26593" s="2">
        <v>44914</v>
      </c>
      <c r="O26593" s="1" t="s">
        <v>24</v>
      </c>
      <c r="P26593" s="1" t="s">
        <v>35</v>
      </c>
      <c r="Q26593">
        <v>8</v>
      </c>
      <c r="R26593" s="1" t="s">
        <v>26</v>
      </c>
    </row>
    <row r="26594" spans="1:18" ht="13.8" x14ac:dyDescent="0.25">
      <c r="A26594" s="1" t="s">
        <v>72529</v>
      </c>
      <c r="B26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594" s="10">
        <v>41</v>
      </c>
      <c r="D26594" s="1" t="s">
        <v>17</v>
      </c>
      <c r="E26594" s="1" t="s">
        <v>39</v>
      </c>
      <c r="F26594" s="1" t="s">
        <v>29</v>
      </c>
      <c r="G26594" s="2">
        <v>43700</v>
      </c>
      <c r="H26594" s="1" t="s">
        <v>72530</v>
      </c>
      <c r="I26594" s="1" t="s">
        <v>72531</v>
      </c>
      <c r="J26594" s="1" t="s">
        <v>32</v>
      </c>
      <c r="K26594">
        <v>7373.6630242952051</v>
      </c>
      <c r="L26594">
        <v>313</v>
      </c>
      <c r="M26594" s="1" t="s">
        <v>50</v>
      </c>
      <c r="N26594" s="2">
        <v>43716</v>
      </c>
      <c r="O26594" s="1" t="s">
        <v>24</v>
      </c>
      <c r="P26594" s="1" t="s">
        <v>25</v>
      </c>
      <c r="Q26594">
        <v>16</v>
      </c>
      <c r="R26594" s="1" t="s">
        <v>57</v>
      </c>
    </row>
    <row r="26595" spans="1:18" ht="13.8" x14ac:dyDescent="0.25">
      <c r="A26595" s="1" t="s">
        <v>72532</v>
      </c>
      <c r="B26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595" s="10">
        <v>45</v>
      </c>
      <c r="D26595" s="1" t="s">
        <v>17</v>
      </c>
      <c r="E26595" s="1" t="s">
        <v>64</v>
      </c>
      <c r="F26595" s="1" t="s">
        <v>19</v>
      </c>
      <c r="G26595" s="2">
        <v>44704</v>
      </c>
      <c r="H26595" s="1" t="s">
        <v>63974</v>
      </c>
      <c r="I26595" s="1" t="s">
        <v>72533</v>
      </c>
      <c r="J26595" s="1" t="s">
        <v>70</v>
      </c>
      <c r="K26595">
        <v>22519.830119828468</v>
      </c>
      <c r="L26595">
        <v>231</v>
      </c>
      <c r="M26595" s="1" t="s">
        <v>23</v>
      </c>
      <c r="N26595" s="2">
        <v>44717</v>
      </c>
      <c r="O26595" s="1" t="s">
        <v>84</v>
      </c>
      <c r="P26595" s="1" t="s">
        <v>25</v>
      </c>
      <c r="Q26595">
        <v>13</v>
      </c>
      <c r="R26595" s="1" t="s">
        <v>57</v>
      </c>
    </row>
    <row r="26596" spans="1:18" ht="13.8" x14ac:dyDescent="0.25">
      <c r="A26596" s="1" t="s">
        <v>72534</v>
      </c>
      <c r="B26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596" s="10">
        <v>55</v>
      </c>
      <c r="D26596" s="1" t="s">
        <v>17</v>
      </c>
      <c r="E26596" s="1" t="s">
        <v>53</v>
      </c>
      <c r="F26596" s="1" t="s">
        <v>47</v>
      </c>
      <c r="G26596" s="2">
        <v>44596</v>
      </c>
      <c r="H26596" s="1" t="s">
        <v>72535</v>
      </c>
      <c r="I26596" s="1" t="s">
        <v>72536</v>
      </c>
      <c r="J26596" s="1" t="s">
        <v>42</v>
      </c>
      <c r="K26596">
        <v>30240.383728118381</v>
      </c>
      <c r="L26596">
        <v>309</v>
      </c>
      <c r="M26596" s="1" t="s">
        <v>23</v>
      </c>
      <c r="N26596" s="2">
        <v>44611</v>
      </c>
      <c r="O26596" s="1" t="s">
        <v>84</v>
      </c>
      <c r="P26596" s="1" t="s">
        <v>51</v>
      </c>
      <c r="Q26596">
        <v>15</v>
      </c>
      <c r="R26596" s="1" t="s">
        <v>36</v>
      </c>
    </row>
    <row r="26597" spans="1:18" ht="13.8" x14ac:dyDescent="0.25">
      <c r="A26597" s="1" t="s">
        <v>72537</v>
      </c>
      <c r="B26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597" s="10">
        <v>46</v>
      </c>
      <c r="D26597" s="1" t="s">
        <v>17</v>
      </c>
      <c r="E26597" s="1" t="s">
        <v>53</v>
      </c>
      <c r="F26597" s="1" t="s">
        <v>47</v>
      </c>
      <c r="G26597" s="2">
        <v>45157</v>
      </c>
      <c r="H26597" s="1" t="s">
        <v>72538</v>
      </c>
      <c r="I26597" s="1" t="s">
        <v>72539</v>
      </c>
      <c r="J26597" s="1" t="s">
        <v>22</v>
      </c>
      <c r="K26597">
        <v>3597.5065412946001</v>
      </c>
      <c r="L26597">
        <v>192</v>
      </c>
      <c r="M26597" s="1" t="s">
        <v>23</v>
      </c>
      <c r="N26597" s="2">
        <v>45186</v>
      </c>
      <c r="O26597" s="1" t="s">
        <v>56</v>
      </c>
      <c r="P26597" s="1" t="s">
        <v>51</v>
      </c>
      <c r="Q26597">
        <v>29</v>
      </c>
      <c r="R26597" s="1" t="s">
        <v>57</v>
      </c>
    </row>
    <row r="26598" spans="1:18" ht="13.8" x14ac:dyDescent="0.25">
      <c r="A26598" s="1" t="s">
        <v>72540</v>
      </c>
      <c r="B26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598" s="10">
        <v>47</v>
      </c>
      <c r="D26598" s="1" t="s">
        <v>17</v>
      </c>
      <c r="E26598" s="1" t="s">
        <v>53</v>
      </c>
      <c r="F26598" s="1" t="s">
        <v>59</v>
      </c>
      <c r="G26598" s="2">
        <v>44040</v>
      </c>
      <c r="H26598" s="1" t="s">
        <v>72541</v>
      </c>
      <c r="I26598" s="1" t="s">
        <v>72542</v>
      </c>
      <c r="J26598" s="1" t="s">
        <v>70</v>
      </c>
      <c r="K26598">
        <v>12785.653231159788</v>
      </c>
      <c r="L26598">
        <v>338</v>
      </c>
      <c r="M26598" s="1" t="s">
        <v>23</v>
      </c>
      <c r="N26598" s="2">
        <v>44064</v>
      </c>
      <c r="O26598" s="1" t="s">
        <v>43</v>
      </c>
      <c r="P26598" s="1" t="s">
        <v>25</v>
      </c>
      <c r="Q26598">
        <v>24</v>
      </c>
      <c r="R26598" s="1" t="s">
        <v>57</v>
      </c>
    </row>
    <row r="26599" spans="1:18" ht="13.8" x14ac:dyDescent="0.25">
      <c r="A26599" s="1" t="s">
        <v>72543</v>
      </c>
      <c r="B26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599" s="10">
        <v>78</v>
      </c>
      <c r="D26599" s="1" t="s">
        <v>17</v>
      </c>
      <c r="E26599" s="1" t="s">
        <v>39</v>
      </c>
      <c r="F26599" s="1" t="s">
        <v>98</v>
      </c>
      <c r="G26599" s="2">
        <v>43680</v>
      </c>
      <c r="H26599" s="1" t="s">
        <v>72544</v>
      </c>
      <c r="I26599" s="1" t="s">
        <v>72545</v>
      </c>
      <c r="J26599" s="1" t="s">
        <v>22</v>
      </c>
      <c r="K26599">
        <v>45268.503715720231</v>
      </c>
      <c r="L26599">
        <v>148</v>
      </c>
      <c r="M26599" s="1" t="s">
        <v>50</v>
      </c>
      <c r="N26599" s="2">
        <v>43691</v>
      </c>
      <c r="O26599" s="1" t="s">
        <v>43</v>
      </c>
      <c r="P26599" s="1" t="s">
        <v>35</v>
      </c>
      <c r="Q26599">
        <v>11</v>
      </c>
      <c r="R26599" s="1" t="s">
        <v>44</v>
      </c>
    </row>
    <row r="26600" spans="1:18" ht="13.8" x14ac:dyDescent="0.25">
      <c r="A26600" s="1" t="s">
        <v>72546</v>
      </c>
      <c r="B26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600" s="10">
        <v>50</v>
      </c>
      <c r="D26600" s="1" t="s">
        <v>38</v>
      </c>
      <c r="E26600" s="1" t="s">
        <v>108</v>
      </c>
      <c r="F26600" s="1" t="s">
        <v>19</v>
      </c>
      <c r="G26600" s="2">
        <v>43802</v>
      </c>
      <c r="H26600" s="1" t="s">
        <v>20574</v>
      </c>
      <c r="I26600" s="1" t="s">
        <v>72547</v>
      </c>
      <c r="J26600" s="1" t="s">
        <v>22</v>
      </c>
      <c r="K26600">
        <v>40974.229305804642</v>
      </c>
      <c r="L26600">
        <v>373</v>
      </c>
      <c r="M26600" s="1" t="s">
        <v>33</v>
      </c>
      <c r="N26600" s="2">
        <v>43813</v>
      </c>
      <c r="O26600" s="1" t="s">
        <v>84</v>
      </c>
      <c r="P26600" s="1" t="s">
        <v>25</v>
      </c>
      <c r="Q26600">
        <v>11</v>
      </c>
      <c r="R26600" s="1" t="s">
        <v>57</v>
      </c>
    </row>
    <row r="26601" spans="1:18" ht="13.8" x14ac:dyDescent="0.25">
      <c r="A26601" s="1" t="s">
        <v>72548</v>
      </c>
      <c r="B26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601" s="10">
        <v>24</v>
      </c>
      <c r="D26601" s="1" t="s">
        <v>17</v>
      </c>
      <c r="E26601" s="1" t="s">
        <v>39</v>
      </c>
      <c r="F26601" s="1" t="s">
        <v>19</v>
      </c>
      <c r="G26601" s="2">
        <v>43767</v>
      </c>
      <c r="H26601" s="1" t="s">
        <v>46852</v>
      </c>
      <c r="I26601" s="1" t="s">
        <v>40600</v>
      </c>
      <c r="J26601" s="1" t="s">
        <v>32</v>
      </c>
      <c r="K26601">
        <v>31901.659943643368</v>
      </c>
      <c r="L26601">
        <v>281</v>
      </c>
      <c r="M26601" s="1" t="s">
        <v>23</v>
      </c>
      <c r="N26601" s="2">
        <v>43778</v>
      </c>
      <c r="O26601" s="1" t="s">
        <v>34</v>
      </c>
      <c r="P26601" s="1" t="s">
        <v>51</v>
      </c>
      <c r="Q26601">
        <v>11</v>
      </c>
      <c r="R26601" s="1" t="s">
        <v>26</v>
      </c>
    </row>
    <row r="26602" spans="1:18" ht="13.8" x14ac:dyDescent="0.25">
      <c r="A26602" s="1" t="s">
        <v>72549</v>
      </c>
      <c r="B26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602" s="10">
        <v>76</v>
      </c>
      <c r="D26602" s="1" t="s">
        <v>17</v>
      </c>
      <c r="E26602" s="1" t="s">
        <v>130</v>
      </c>
      <c r="F26602" s="1" t="s">
        <v>19</v>
      </c>
      <c r="G26602" s="2">
        <v>45262</v>
      </c>
      <c r="H26602" s="1" t="s">
        <v>72550</v>
      </c>
      <c r="I26602" s="1" t="s">
        <v>72551</v>
      </c>
      <c r="J26602" s="1" t="s">
        <v>62</v>
      </c>
      <c r="K26602">
        <v>22224.86499139306</v>
      </c>
      <c r="L26602">
        <v>316</v>
      </c>
      <c r="M26602" s="1" t="s">
        <v>33</v>
      </c>
      <c r="N26602" s="2">
        <v>45287</v>
      </c>
      <c r="O26602" s="1" t="s">
        <v>43</v>
      </c>
      <c r="P26602" s="1" t="s">
        <v>51</v>
      </c>
      <c r="Q26602">
        <v>25</v>
      </c>
      <c r="R26602" s="1" t="s">
        <v>44</v>
      </c>
    </row>
    <row r="26603" spans="1:18" ht="13.8" x14ac:dyDescent="0.25">
      <c r="A26603" s="1" t="s">
        <v>72552</v>
      </c>
      <c r="B26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603" s="10">
        <v>73</v>
      </c>
      <c r="D26603" s="1" t="s">
        <v>38</v>
      </c>
      <c r="E26603" s="1" t="s">
        <v>46</v>
      </c>
      <c r="F26603" s="1" t="s">
        <v>98</v>
      </c>
      <c r="G26603" s="2">
        <v>44700</v>
      </c>
      <c r="H26603" s="1" t="s">
        <v>52823</v>
      </c>
      <c r="I26603" s="1" t="s">
        <v>72553</v>
      </c>
      <c r="J26603" s="1" t="s">
        <v>62</v>
      </c>
      <c r="K26603">
        <v>32784.397834651318</v>
      </c>
      <c r="L26603">
        <v>477</v>
      </c>
      <c r="M26603" s="1" t="s">
        <v>33</v>
      </c>
      <c r="N26603" s="2">
        <v>44715</v>
      </c>
      <c r="O26603" s="1" t="s">
        <v>84</v>
      </c>
      <c r="P26603" s="1" t="s">
        <v>25</v>
      </c>
      <c r="Q26603">
        <v>15</v>
      </c>
      <c r="R26603" s="1" t="s">
        <v>44</v>
      </c>
    </row>
    <row r="26604" spans="1:18" ht="13.8" x14ac:dyDescent="0.25">
      <c r="A26604" s="1" t="s">
        <v>72554</v>
      </c>
      <c r="B26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604" s="10">
        <v>82</v>
      </c>
      <c r="D26604" s="1" t="s">
        <v>17</v>
      </c>
      <c r="E26604" s="1" t="s">
        <v>28</v>
      </c>
      <c r="F26604" s="1" t="s">
        <v>47</v>
      </c>
      <c r="G26604" s="2">
        <v>44349</v>
      </c>
      <c r="H26604" s="1" t="s">
        <v>72555</v>
      </c>
      <c r="I26604" s="1" t="s">
        <v>72556</v>
      </c>
      <c r="J26604" s="1" t="s">
        <v>70</v>
      </c>
      <c r="K26604">
        <v>19735.414972238083</v>
      </c>
      <c r="L26604">
        <v>371</v>
      </c>
      <c r="M26604" s="1" t="s">
        <v>23</v>
      </c>
      <c r="N26604" s="2">
        <v>44370</v>
      </c>
      <c r="O26604" s="1" t="s">
        <v>43</v>
      </c>
      <c r="P26604" s="1" t="s">
        <v>51</v>
      </c>
      <c r="Q26604">
        <v>21</v>
      </c>
      <c r="R26604" s="1" t="s">
        <v>44</v>
      </c>
    </row>
    <row r="26605" spans="1:18" ht="13.8" x14ac:dyDescent="0.25">
      <c r="A26605" s="1" t="s">
        <v>72557</v>
      </c>
      <c r="B26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605" s="10">
        <v>29</v>
      </c>
      <c r="D26605" s="1" t="s">
        <v>17</v>
      </c>
      <c r="E26605" s="1" t="s">
        <v>28</v>
      </c>
      <c r="F26605" s="1" t="s">
        <v>98</v>
      </c>
      <c r="G26605" s="2">
        <v>44657</v>
      </c>
      <c r="H26605" s="1" t="s">
        <v>41142</v>
      </c>
      <c r="I26605" s="1" t="s">
        <v>72558</v>
      </c>
      <c r="J26605" s="1" t="s">
        <v>62</v>
      </c>
      <c r="K26605">
        <v>29514.413021479515</v>
      </c>
      <c r="L26605">
        <v>355</v>
      </c>
      <c r="M26605" s="1" t="s">
        <v>23</v>
      </c>
      <c r="N26605" s="2">
        <v>44678</v>
      </c>
      <c r="O26605" s="1" t="s">
        <v>34</v>
      </c>
      <c r="P26605" s="1" t="s">
        <v>51</v>
      </c>
      <c r="Q26605">
        <v>21</v>
      </c>
      <c r="R26605" s="1" t="s">
        <v>26</v>
      </c>
    </row>
    <row r="26606" spans="1:18" ht="13.8" x14ac:dyDescent="0.25">
      <c r="A26606" s="1" t="s">
        <v>72559</v>
      </c>
      <c r="B26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606" s="10">
        <v>43</v>
      </c>
      <c r="D26606" s="1" t="s">
        <v>38</v>
      </c>
      <c r="E26606" s="1" t="s">
        <v>130</v>
      </c>
      <c r="F26606" s="1" t="s">
        <v>19</v>
      </c>
      <c r="G26606" s="2">
        <v>43804</v>
      </c>
      <c r="H26606" s="1" t="s">
        <v>68936</v>
      </c>
      <c r="I26606" s="1" t="s">
        <v>72560</v>
      </c>
      <c r="J26606" s="1" t="s">
        <v>70</v>
      </c>
      <c r="K26606">
        <v>10968.911066287728</v>
      </c>
      <c r="L26606">
        <v>435</v>
      </c>
      <c r="M26606" s="1" t="s">
        <v>33</v>
      </c>
      <c r="N26606" s="2">
        <v>43823</v>
      </c>
      <c r="O26606" s="1" t="s">
        <v>34</v>
      </c>
      <c r="P26606" s="1" t="s">
        <v>35</v>
      </c>
      <c r="Q26606">
        <v>19</v>
      </c>
      <c r="R26606" s="1" t="s">
        <v>57</v>
      </c>
    </row>
    <row r="26607" spans="1:18" ht="13.8" x14ac:dyDescent="0.25">
      <c r="A26607" s="1" t="s">
        <v>72561</v>
      </c>
      <c r="B26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607" s="10">
        <v>46</v>
      </c>
      <c r="D26607" s="1" t="s">
        <v>17</v>
      </c>
      <c r="E26607" s="1" t="s">
        <v>53</v>
      </c>
      <c r="F26607" s="1" t="s">
        <v>47</v>
      </c>
      <c r="G26607" s="2">
        <v>45257</v>
      </c>
      <c r="H26607" s="1" t="s">
        <v>72562</v>
      </c>
      <c r="I26607" s="1" t="s">
        <v>72563</v>
      </c>
      <c r="J26607" s="1" t="s">
        <v>62</v>
      </c>
      <c r="K26607">
        <v>2364.4461547065762</v>
      </c>
      <c r="L26607">
        <v>352</v>
      </c>
      <c r="M26607" s="1" t="s">
        <v>23</v>
      </c>
      <c r="N26607" s="2">
        <v>45276</v>
      </c>
      <c r="O26607" s="1" t="s">
        <v>34</v>
      </c>
      <c r="P26607" s="1" t="s">
        <v>51</v>
      </c>
      <c r="Q26607">
        <v>19</v>
      </c>
      <c r="R26607" s="1" t="s">
        <v>57</v>
      </c>
    </row>
    <row r="26608" spans="1:18" ht="13.8" x14ac:dyDescent="0.25">
      <c r="A26608" s="1" t="s">
        <v>72564</v>
      </c>
      <c r="B26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608" s="10">
        <v>69</v>
      </c>
      <c r="D26608" s="1" t="s">
        <v>17</v>
      </c>
      <c r="E26608" s="1" t="s">
        <v>53</v>
      </c>
      <c r="F26608" s="1" t="s">
        <v>59</v>
      </c>
      <c r="G26608" s="2">
        <v>44303</v>
      </c>
      <c r="H26608" s="1" t="s">
        <v>72565</v>
      </c>
      <c r="I26608" s="1" t="s">
        <v>70946</v>
      </c>
      <c r="J26608" s="1" t="s">
        <v>22</v>
      </c>
      <c r="K26608">
        <v>37115.062582436985</v>
      </c>
      <c r="L26608">
        <v>399</v>
      </c>
      <c r="M26608" s="1" t="s">
        <v>23</v>
      </c>
      <c r="N26608" s="2">
        <v>44321</v>
      </c>
      <c r="O26608" s="1" t="s">
        <v>84</v>
      </c>
      <c r="P26608" s="1" t="s">
        <v>35</v>
      </c>
      <c r="Q26608">
        <v>18</v>
      </c>
      <c r="R26608" s="1" t="s">
        <v>44</v>
      </c>
    </row>
    <row r="26609" spans="1:18" ht="13.8" x14ac:dyDescent="0.25">
      <c r="A26609" s="1" t="s">
        <v>72566</v>
      </c>
      <c r="B26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609" s="10">
        <v>53</v>
      </c>
      <c r="D26609" s="1" t="s">
        <v>17</v>
      </c>
      <c r="E26609" s="1" t="s">
        <v>53</v>
      </c>
      <c r="F26609" s="1" t="s">
        <v>81</v>
      </c>
      <c r="G26609" s="2">
        <v>44300</v>
      </c>
      <c r="H26609" s="1" t="s">
        <v>25902</v>
      </c>
      <c r="I26609" s="1" t="s">
        <v>72567</v>
      </c>
      <c r="J26609" s="1" t="s">
        <v>62</v>
      </c>
      <c r="K26609">
        <v>13964.14299267732</v>
      </c>
      <c r="L26609">
        <v>427</v>
      </c>
      <c r="M26609" s="1" t="s">
        <v>50</v>
      </c>
      <c r="N26609" s="2">
        <v>44330</v>
      </c>
      <c r="O26609" s="1" t="s">
        <v>24</v>
      </c>
      <c r="P26609" s="1" t="s">
        <v>25</v>
      </c>
      <c r="Q26609">
        <v>30</v>
      </c>
      <c r="R26609" s="1" t="s">
        <v>36</v>
      </c>
    </row>
    <row r="26610" spans="1:18" ht="13.8" x14ac:dyDescent="0.25">
      <c r="A26610" s="1" t="s">
        <v>72568</v>
      </c>
      <c r="B26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610" s="10">
        <v>24</v>
      </c>
      <c r="D26610" s="1" t="s">
        <v>38</v>
      </c>
      <c r="E26610" s="1" t="s">
        <v>46</v>
      </c>
      <c r="F26610" s="1" t="s">
        <v>29</v>
      </c>
      <c r="G26610" s="2">
        <v>45331</v>
      </c>
      <c r="H26610" s="1" t="s">
        <v>72569</v>
      </c>
      <c r="I26610" s="1" t="s">
        <v>72570</v>
      </c>
      <c r="J26610" s="1" t="s">
        <v>70</v>
      </c>
      <c r="K26610">
        <v>9172.1898014092967</v>
      </c>
      <c r="L26610">
        <v>235</v>
      </c>
      <c r="M26610" s="1" t="s">
        <v>33</v>
      </c>
      <c r="N26610" s="2">
        <v>45344</v>
      </c>
      <c r="O26610" s="1" t="s">
        <v>34</v>
      </c>
      <c r="P26610" s="1" t="s">
        <v>51</v>
      </c>
      <c r="Q26610">
        <v>13</v>
      </c>
      <c r="R26610" s="1" t="s">
        <v>26</v>
      </c>
    </row>
    <row r="26611" spans="1:18" ht="13.8" x14ac:dyDescent="0.25">
      <c r="A26611" s="1" t="s">
        <v>72571</v>
      </c>
      <c r="B26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611" s="10">
        <v>42</v>
      </c>
      <c r="D26611" s="1" t="s">
        <v>17</v>
      </c>
      <c r="E26611" s="1" t="s">
        <v>46</v>
      </c>
      <c r="F26611" s="1" t="s">
        <v>59</v>
      </c>
      <c r="G26611" s="2">
        <v>44791</v>
      </c>
      <c r="H26611" s="1" t="s">
        <v>72572</v>
      </c>
      <c r="I26611" s="1" t="s">
        <v>72573</v>
      </c>
      <c r="J26611" s="1" t="s">
        <v>70</v>
      </c>
      <c r="K26611">
        <v>50388.510514400674</v>
      </c>
      <c r="L26611">
        <v>450</v>
      </c>
      <c r="M26611" s="1" t="s">
        <v>33</v>
      </c>
      <c r="N26611" s="2">
        <v>44811</v>
      </c>
      <c r="O26611" s="1" t="s">
        <v>84</v>
      </c>
      <c r="P26611" s="1" t="s">
        <v>25</v>
      </c>
      <c r="Q26611">
        <v>20</v>
      </c>
      <c r="R26611" s="1" t="s">
        <v>57</v>
      </c>
    </row>
    <row r="26612" spans="1:18" ht="13.8" x14ac:dyDescent="0.25">
      <c r="A26612" s="1" t="s">
        <v>72574</v>
      </c>
      <c r="B26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612" s="10">
        <v>72</v>
      </c>
      <c r="D26612" s="1" t="s">
        <v>17</v>
      </c>
      <c r="E26612" s="1" t="s">
        <v>46</v>
      </c>
      <c r="F26612" s="1" t="s">
        <v>81</v>
      </c>
      <c r="G26612" s="2">
        <v>45114</v>
      </c>
      <c r="H26612" s="1" t="s">
        <v>72575</v>
      </c>
      <c r="I26612" s="1" t="s">
        <v>72576</v>
      </c>
      <c r="J26612" s="1" t="s">
        <v>32</v>
      </c>
      <c r="K26612">
        <v>23546.644722420278</v>
      </c>
      <c r="L26612">
        <v>326</v>
      </c>
      <c r="M26612" s="1" t="s">
        <v>23</v>
      </c>
      <c r="N26612" s="2">
        <v>45134</v>
      </c>
      <c r="O26612" s="1" t="s">
        <v>43</v>
      </c>
      <c r="P26612" s="1" t="s">
        <v>51</v>
      </c>
      <c r="Q26612">
        <v>20</v>
      </c>
      <c r="R26612" s="1" t="s">
        <v>44</v>
      </c>
    </row>
    <row r="26613" spans="1:18" ht="13.8" x14ac:dyDescent="0.25">
      <c r="A26613" s="1" t="s">
        <v>72577</v>
      </c>
      <c r="B26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613" s="10">
        <v>22</v>
      </c>
      <c r="D26613" s="1" t="s">
        <v>17</v>
      </c>
      <c r="E26613" s="1" t="s">
        <v>108</v>
      </c>
      <c r="F26613" s="1" t="s">
        <v>59</v>
      </c>
      <c r="G26613" s="2">
        <v>45406</v>
      </c>
      <c r="H26613" s="1" t="s">
        <v>72578</v>
      </c>
      <c r="I26613" s="1" t="s">
        <v>62724</v>
      </c>
      <c r="J26613" s="1" t="s">
        <v>42</v>
      </c>
      <c r="K26613">
        <v>9454.3254690194881</v>
      </c>
      <c r="L26613">
        <v>444</v>
      </c>
      <c r="M26613" s="1" t="s">
        <v>23</v>
      </c>
      <c r="N26613" s="2">
        <v>45422</v>
      </c>
      <c r="O26613" s="1" t="s">
        <v>24</v>
      </c>
      <c r="P26613" s="1" t="s">
        <v>35</v>
      </c>
      <c r="Q26613">
        <v>16</v>
      </c>
      <c r="R26613" s="1" t="s">
        <v>26</v>
      </c>
    </row>
    <row r="26614" spans="1:18" ht="13.8" x14ac:dyDescent="0.25">
      <c r="A26614" s="1" t="s">
        <v>72579</v>
      </c>
      <c r="B26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614" s="10">
        <v>65</v>
      </c>
      <c r="D26614" s="1" t="s">
        <v>17</v>
      </c>
      <c r="E26614" s="1" t="s">
        <v>39</v>
      </c>
      <c r="F26614" s="1" t="s">
        <v>98</v>
      </c>
      <c r="G26614" s="2">
        <v>43680</v>
      </c>
      <c r="H26614" s="1" t="s">
        <v>72580</v>
      </c>
      <c r="I26614" s="1" t="s">
        <v>72581</v>
      </c>
      <c r="J26614" s="1" t="s">
        <v>22</v>
      </c>
      <c r="K26614">
        <v>40021.830443659783</v>
      </c>
      <c r="L26614">
        <v>325</v>
      </c>
      <c r="M26614" s="1" t="s">
        <v>33</v>
      </c>
      <c r="N26614" s="2">
        <v>43694</v>
      </c>
      <c r="O26614" s="1" t="s">
        <v>34</v>
      </c>
      <c r="P26614" s="1" t="s">
        <v>35</v>
      </c>
      <c r="Q26614">
        <v>14</v>
      </c>
      <c r="R26614" s="1" t="s">
        <v>36</v>
      </c>
    </row>
    <row r="26615" spans="1:18" ht="13.8" x14ac:dyDescent="0.25">
      <c r="A26615" s="1" t="s">
        <v>72582</v>
      </c>
      <c r="B26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615" s="10">
        <v>71</v>
      </c>
      <c r="D26615" s="1" t="s">
        <v>17</v>
      </c>
      <c r="E26615" s="1" t="s">
        <v>130</v>
      </c>
      <c r="F26615" s="1" t="s">
        <v>98</v>
      </c>
      <c r="G26615" s="2">
        <v>44540</v>
      </c>
      <c r="H26615" s="1" t="s">
        <v>22135</v>
      </c>
      <c r="I26615" s="1" t="s">
        <v>5277</v>
      </c>
      <c r="J26615" s="1" t="s">
        <v>42</v>
      </c>
      <c r="K26615">
        <v>35857.428896712314</v>
      </c>
      <c r="L26615">
        <v>371</v>
      </c>
      <c r="M26615" s="1" t="s">
        <v>23</v>
      </c>
      <c r="N26615" s="2">
        <v>44563</v>
      </c>
      <c r="O26615" s="1" t="s">
        <v>24</v>
      </c>
      <c r="P26615" s="1" t="s">
        <v>35</v>
      </c>
      <c r="Q26615">
        <v>23</v>
      </c>
      <c r="R26615" s="1" t="s">
        <v>44</v>
      </c>
    </row>
    <row r="26616" spans="1:18" ht="13.8" x14ac:dyDescent="0.25">
      <c r="A26616" s="1" t="s">
        <v>72583</v>
      </c>
      <c r="B26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616" s="10">
        <v>33</v>
      </c>
      <c r="D26616" s="1" t="s">
        <v>17</v>
      </c>
      <c r="E26616" s="1" t="s">
        <v>108</v>
      </c>
      <c r="F26616" s="1" t="s">
        <v>29</v>
      </c>
      <c r="G26616" s="2">
        <v>45262</v>
      </c>
      <c r="H26616" s="1" t="s">
        <v>72584</v>
      </c>
      <c r="I26616" s="1" t="s">
        <v>72585</v>
      </c>
      <c r="J26616" s="1" t="s">
        <v>62</v>
      </c>
      <c r="K26616">
        <v>18462.172613829101</v>
      </c>
      <c r="L26616">
        <v>363</v>
      </c>
      <c r="M26616" s="1" t="s">
        <v>33</v>
      </c>
      <c r="N26616" s="2">
        <v>45279</v>
      </c>
      <c r="O26616" s="1" t="s">
        <v>24</v>
      </c>
      <c r="P26616" s="1" t="s">
        <v>51</v>
      </c>
      <c r="Q26616">
        <v>17</v>
      </c>
      <c r="R26616" s="1" t="s">
        <v>26</v>
      </c>
    </row>
    <row r="26617" spans="1:18" ht="13.8" x14ac:dyDescent="0.25">
      <c r="A26617" s="1" t="s">
        <v>72586</v>
      </c>
      <c r="B26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617" s="10">
        <v>80</v>
      </c>
      <c r="D26617" s="1" t="s">
        <v>38</v>
      </c>
      <c r="E26617" s="1" t="s">
        <v>46</v>
      </c>
      <c r="F26617" s="1" t="s">
        <v>98</v>
      </c>
      <c r="G26617" s="2">
        <v>43977</v>
      </c>
      <c r="H26617" s="1" t="s">
        <v>72587</v>
      </c>
      <c r="I26617" s="1" t="s">
        <v>72588</v>
      </c>
      <c r="J26617" s="1" t="s">
        <v>22</v>
      </c>
      <c r="K26617">
        <v>43511.22072288044</v>
      </c>
      <c r="L26617">
        <v>353</v>
      </c>
      <c r="M26617" s="1" t="s">
        <v>33</v>
      </c>
      <c r="N26617" s="2">
        <v>44004</v>
      </c>
      <c r="O26617" s="1" t="s">
        <v>56</v>
      </c>
      <c r="P26617" s="1" t="s">
        <v>51</v>
      </c>
      <c r="Q26617">
        <v>27</v>
      </c>
      <c r="R26617" s="1" t="s">
        <v>44</v>
      </c>
    </row>
    <row r="26618" spans="1:18" ht="13.8" x14ac:dyDescent="0.25">
      <c r="A26618" s="1" t="s">
        <v>72589</v>
      </c>
      <c r="B26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618" s="10">
        <v>25</v>
      </c>
      <c r="D26618" s="1" t="s">
        <v>38</v>
      </c>
      <c r="E26618" s="1" t="s">
        <v>39</v>
      </c>
      <c r="F26618" s="1" t="s">
        <v>29</v>
      </c>
      <c r="G26618" s="2">
        <v>43753</v>
      </c>
      <c r="H26618" s="1" t="s">
        <v>72590</v>
      </c>
      <c r="I26618" s="1" t="s">
        <v>72591</v>
      </c>
      <c r="J26618" s="1" t="s">
        <v>42</v>
      </c>
      <c r="K26618">
        <v>44617.496233035803</v>
      </c>
      <c r="L26618">
        <v>341</v>
      </c>
      <c r="M26618" s="1" t="s">
        <v>33</v>
      </c>
      <c r="N26618" s="2">
        <v>43768</v>
      </c>
      <c r="O26618" s="1" t="s">
        <v>84</v>
      </c>
      <c r="P26618" s="1" t="s">
        <v>25</v>
      </c>
      <c r="Q26618">
        <v>15</v>
      </c>
      <c r="R26618" s="1" t="s">
        <v>26</v>
      </c>
    </row>
    <row r="26619" spans="1:18" ht="13.8" x14ac:dyDescent="0.25">
      <c r="A26619" s="1" t="s">
        <v>72592</v>
      </c>
      <c r="B26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619" s="10">
        <v>72</v>
      </c>
      <c r="D26619" s="1" t="s">
        <v>17</v>
      </c>
      <c r="E26619" s="1" t="s">
        <v>130</v>
      </c>
      <c r="F26619" s="1" t="s">
        <v>81</v>
      </c>
      <c r="G26619" s="2">
        <v>45388</v>
      </c>
      <c r="H26619" s="1" t="s">
        <v>72593</v>
      </c>
      <c r="I26619" s="1" t="s">
        <v>72594</v>
      </c>
      <c r="J26619" s="1" t="s">
        <v>62</v>
      </c>
      <c r="K26619">
        <v>36155.114741920552</v>
      </c>
      <c r="L26619">
        <v>115</v>
      </c>
      <c r="M26619" s="1" t="s">
        <v>33</v>
      </c>
      <c r="N26619" s="2">
        <v>45394</v>
      </c>
      <c r="O26619" s="1" t="s">
        <v>43</v>
      </c>
      <c r="P26619" s="1" t="s">
        <v>35</v>
      </c>
      <c r="Q26619">
        <v>6</v>
      </c>
      <c r="R26619" s="1" t="s">
        <v>44</v>
      </c>
    </row>
    <row r="26620" spans="1:18" ht="13.8" x14ac:dyDescent="0.25">
      <c r="A26620" s="1" t="s">
        <v>72595</v>
      </c>
      <c r="B26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620" s="10">
        <v>36</v>
      </c>
      <c r="D26620" s="1" t="s">
        <v>38</v>
      </c>
      <c r="E26620" s="1" t="s">
        <v>108</v>
      </c>
      <c r="F26620" s="1" t="s">
        <v>59</v>
      </c>
      <c r="G26620" s="2">
        <v>43778</v>
      </c>
      <c r="H26620" s="1" t="s">
        <v>72596</v>
      </c>
      <c r="I26620" s="1" t="s">
        <v>72597</v>
      </c>
      <c r="J26620" s="1" t="s">
        <v>42</v>
      </c>
      <c r="K26620">
        <v>5668.3027436193879</v>
      </c>
      <c r="L26620">
        <v>434</v>
      </c>
      <c r="M26620" s="1" t="s">
        <v>50</v>
      </c>
      <c r="N26620" s="2">
        <v>43787</v>
      </c>
      <c r="O26620" s="1" t="s">
        <v>24</v>
      </c>
      <c r="P26620" s="1" t="s">
        <v>51</v>
      </c>
      <c r="Q26620">
        <v>9</v>
      </c>
      <c r="R26620" s="1" t="s">
        <v>57</v>
      </c>
    </row>
    <row r="26621" spans="1:18" ht="13.8" x14ac:dyDescent="0.25">
      <c r="A26621" s="1" t="s">
        <v>72598</v>
      </c>
      <c r="B26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621" s="10">
        <v>75</v>
      </c>
      <c r="D26621" s="1" t="s">
        <v>17</v>
      </c>
      <c r="E26621" s="1" t="s">
        <v>130</v>
      </c>
      <c r="F26621" s="1" t="s">
        <v>81</v>
      </c>
      <c r="G26621" s="2">
        <v>45271</v>
      </c>
      <c r="H26621" s="1" t="s">
        <v>72599</v>
      </c>
      <c r="I26621" s="1" t="s">
        <v>72600</v>
      </c>
      <c r="J26621" s="1" t="s">
        <v>62</v>
      </c>
      <c r="K26621">
        <v>4162.1026354556343</v>
      </c>
      <c r="L26621">
        <v>291</v>
      </c>
      <c r="M26621" s="1" t="s">
        <v>50</v>
      </c>
      <c r="N26621" s="2">
        <v>45295</v>
      </c>
      <c r="O26621" s="1" t="s">
        <v>24</v>
      </c>
      <c r="P26621" s="1" t="s">
        <v>25</v>
      </c>
      <c r="Q26621">
        <v>24</v>
      </c>
      <c r="R26621" s="1" t="s">
        <v>44</v>
      </c>
    </row>
    <row r="26622" spans="1:18" ht="13.8" x14ac:dyDescent="0.25">
      <c r="A26622" s="1" t="s">
        <v>72601</v>
      </c>
      <c r="B26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622" s="10">
        <v>67</v>
      </c>
      <c r="D26622" s="1" t="s">
        <v>17</v>
      </c>
      <c r="E26622" s="1" t="s">
        <v>53</v>
      </c>
      <c r="F26622" s="1" t="s">
        <v>47</v>
      </c>
      <c r="G26622" s="2">
        <v>43978</v>
      </c>
      <c r="H26622" s="1" t="s">
        <v>72602</v>
      </c>
      <c r="I26622" s="1" t="s">
        <v>72603</v>
      </c>
      <c r="J26622" s="1" t="s">
        <v>62</v>
      </c>
      <c r="K26622">
        <v>1842.7378948394501</v>
      </c>
      <c r="L26622">
        <v>426</v>
      </c>
      <c r="M26622" s="1" t="s">
        <v>23</v>
      </c>
      <c r="N26622" s="2">
        <v>44001</v>
      </c>
      <c r="O26622" s="1" t="s">
        <v>34</v>
      </c>
      <c r="P26622" s="1" t="s">
        <v>51</v>
      </c>
      <c r="Q26622">
        <v>23</v>
      </c>
      <c r="R26622" s="1" t="s">
        <v>44</v>
      </c>
    </row>
    <row r="26623" spans="1:18" ht="13.8" x14ac:dyDescent="0.25">
      <c r="A26623" s="1" t="s">
        <v>72604</v>
      </c>
      <c r="B26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623" s="10">
        <v>76</v>
      </c>
      <c r="D26623" s="1" t="s">
        <v>38</v>
      </c>
      <c r="E26623" s="1" t="s">
        <v>39</v>
      </c>
      <c r="F26623" s="1" t="s">
        <v>59</v>
      </c>
      <c r="G26623" s="2">
        <v>45247</v>
      </c>
      <c r="H26623" s="1" t="s">
        <v>72605</v>
      </c>
      <c r="I26623" s="1" t="s">
        <v>72606</v>
      </c>
      <c r="J26623" s="1" t="s">
        <v>62</v>
      </c>
      <c r="K26623">
        <v>47261.544680560539</v>
      </c>
      <c r="L26623">
        <v>406</v>
      </c>
      <c r="M26623" s="1" t="s">
        <v>33</v>
      </c>
      <c r="N26623" s="2">
        <v>45258</v>
      </c>
      <c r="O26623" s="1" t="s">
        <v>56</v>
      </c>
      <c r="P26623" s="1" t="s">
        <v>35</v>
      </c>
      <c r="Q26623">
        <v>11</v>
      </c>
      <c r="R26623" s="1" t="s">
        <v>44</v>
      </c>
    </row>
    <row r="26624" spans="1:18" ht="13.8" x14ac:dyDescent="0.25">
      <c r="A26624" s="1" t="s">
        <v>72607</v>
      </c>
      <c r="B26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624" s="10">
        <v>22</v>
      </c>
      <c r="D26624" s="1" t="s">
        <v>17</v>
      </c>
      <c r="E26624" s="1" t="s">
        <v>46</v>
      </c>
      <c r="F26624" s="1" t="s">
        <v>29</v>
      </c>
      <c r="G26624" s="2">
        <v>44168</v>
      </c>
      <c r="H26624" s="1" t="s">
        <v>72608</v>
      </c>
      <c r="I26624" s="1" t="s">
        <v>72609</v>
      </c>
      <c r="J26624" s="1" t="s">
        <v>32</v>
      </c>
      <c r="K26624">
        <v>18070.111820042999</v>
      </c>
      <c r="L26624">
        <v>214</v>
      </c>
      <c r="M26624" s="1" t="s">
        <v>50</v>
      </c>
      <c r="N26624" s="2">
        <v>44198</v>
      </c>
      <c r="O26624" s="1" t="s">
        <v>84</v>
      </c>
      <c r="P26624" s="1" t="s">
        <v>35</v>
      </c>
      <c r="Q26624">
        <v>30</v>
      </c>
      <c r="R26624" s="1" t="s">
        <v>26</v>
      </c>
    </row>
    <row r="26625" spans="1:18" ht="13.8" x14ac:dyDescent="0.25">
      <c r="A26625" s="1" t="s">
        <v>72610</v>
      </c>
      <c r="B26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625" s="10">
        <v>39</v>
      </c>
      <c r="D26625" s="1" t="s">
        <v>17</v>
      </c>
      <c r="E26625" s="1" t="s">
        <v>39</v>
      </c>
      <c r="F26625" s="1" t="s">
        <v>19</v>
      </c>
      <c r="G26625" s="2">
        <v>44435</v>
      </c>
      <c r="H26625" s="1" t="s">
        <v>72611</v>
      </c>
      <c r="I26625" s="1" t="s">
        <v>16537</v>
      </c>
      <c r="J26625" s="1" t="s">
        <v>42</v>
      </c>
      <c r="K26625">
        <v>26202.704160518158</v>
      </c>
      <c r="L26625">
        <v>247</v>
      </c>
      <c r="M26625" s="1" t="s">
        <v>23</v>
      </c>
      <c r="N26625" s="2">
        <v>44453</v>
      </c>
      <c r="O26625" s="1" t="s">
        <v>43</v>
      </c>
      <c r="P26625" s="1" t="s">
        <v>25</v>
      </c>
      <c r="Q26625">
        <v>18</v>
      </c>
      <c r="R26625" s="1" t="s">
        <v>57</v>
      </c>
    </row>
    <row r="26626" spans="1:18" ht="13.8" x14ac:dyDescent="0.25">
      <c r="A26626" s="1" t="s">
        <v>72612</v>
      </c>
      <c r="B26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626" s="10">
        <v>70</v>
      </c>
      <c r="D26626" s="1" t="s">
        <v>17</v>
      </c>
      <c r="E26626" s="1" t="s">
        <v>130</v>
      </c>
      <c r="F26626" s="1" t="s">
        <v>98</v>
      </c>
      <c r="G26626" s="2">
        <v>43839</v>
      </c>
      <c r="H26626" s="1" t="s">
        <v>72613</v>
      </c>
      <c r="I26626" s="1" t="s">
        <v>72614</v>
      </c>
      <c r="J26626" s="1" t="s">
        <v>22</v>
      </c>
      <c r="K26626">
        <v>35316.778917272553</v>
      </c>
      <c r="L26626">
        <v>293</v>
      </c>
      <c r="M26626" s="1" t="s">
        <v>33</v>
      </c>
      <c r="N26626" s="2">
        <v>43867</v>
      </c>
      <c r="O26626" s="1" t="s">
        <v>24</v>
      </c>
      <c r="P26626" s="1" t="s">
        <v>35</v>
      </c>
      <c r="Q26626">
        <v>28</v>
      </c>
      <c r="R26626" s="1" t="s">
        <v>44</v>
      </c>
    </row>
    <row r="26627" spans="1:18" ht="13.8" x14ac:dyDescent="0.25">
      <c r="A26627" s="1" t="s">
        <v>72615</v>
      </c>
      <c r="B26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627" s="10">
        <v>57</v>
      </c>
      <c r="D26627" s="1" t="s">
        <v>38</v>
      </c>
      <c r="E26627" s="1" t="s">
        <v>39</v>
      </c>
      <c r="F26627" s="1" t="s">
        <v>59</v>
      </c>
      <c r="G26627" s="2">
        <v>44404</v>
      </c>
      <c r="H26627" s="1" t="s">
        <v>34419</v>
      </c>
      <c r="I26627" s="1" t="s">
        <v>72616</v>
      </c>
      <c r="J26627" s="1" t="s">
        <v>70</v>
      </c>
      <c r="K26627">
        <v>9268.6602170907045</v>
      </c>
      <c r="L26627">
        <v>187</v>
      </c>
      <c r="M26627" s="1" t="s">
        <v>23</v>
      </c>
      <c r="N26627" s="2">
        <v>44416</v>
      </c>
      <c r="O26627" s="1" t="s">
        <v>56</v>
      </c>
      <c r="P26627" s="1" t="s">
        <v>35</v>
      </c>
      <c r="Q26627">
        <v>12</v>
      </c>
      <c r="R26627" s="1" t="s">
        <v>36</v>
      </c>
    </row>
    <row r="26628" spans="1:18" ht="13.8" x14ac:dyDescent="0.25">
      <c r="A26628" s="1" t="s">
        <v>72617</v>
      </c>
      <c r="B26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6628" s="10">
        <v>18</v>
      </c>
      <c r="D26628" s="1" t="s">
        <v>17</v>
      </c>
      <c r="E26628" s="1" t="s">
        <v>130</v>
      </c>
      <c r="F26628" s="1" t="s">
        <v>19</v>
      </c>
      <c r="G26628" s="2">
        <v>44366</v>
      </c>
      <c r="H26628" s="1" t="s">
        <v>72618</v>
      </c>
      <c r="I26628" s="1" t="s">
        <v>72619</v>
      </c>
      <c r="J26628" s="1" t="s">
        <v>62</v>
      </c>
      <c r="K26628">
        <v>1729.4724651938643</v>
      </c>
      <c r="L26628">
        <v>399</v>
      </c>
      <c r="M26628" s="1" t="s">
        <v>23</v>
      </c>
      <c r="N26628" s="2">
        <v>44377</v>
      </c>
      <c r="O26628" s="1" t="s">
        <v>43</v>
      </c>
      <c r="P26628" s="1" t="s">
        <v>35</v>
      </c>
      <c r="Q26628">
        <v>11</v>
      </c>
      <c r="R26628" s="1" t="s">
        <v>241</v>
      </c>
    </row>
    <row r="26629" spans="1:18" ht="13.8" x14ac:dyDescent="0.25">
      <c r="A26629" s="1" t="s">
        <v>72620</v>
      </c>
      <c r="B26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629" s="10">
        <v>58</v>
      </c>
      <c r="D26629" s="1" t="s">
        <v>17</v>
      </c>
      <c r="E26629" s="1" t="s">
        <v>53</v>
      </c>
      <c r="F26629" s="1" t="s">
        <v>29</v>
      </c>
      <c r="G26629" s="2">
        <v>44237</v>
      </c>
      <c r="H26629" s="1" t="s">
        <v>72621</v>
      </c>
      <c r="I26629" s="1" t="s">
        <v>72622</v>
      </c>
      <c r="J26629" s="1" t="s">
        <v>42</v>
      </c>
      <c r="K26629">
        <v>32437.587246801679</v>
      </c>
      <c r="L26629">
        <v>342</v>
      </c>
      <c r="M26629" s="1" t="s">
        <v>50</v>
      </c>
      <c r="N26629" s="2">
        <v>44265</v>
      </c>
      <c r="O26629" s="1" t="s">
        <v>34</v>
      </c>
      <c r="P26629" s="1" t="s">
        <v>35</v>
      </c>
      <c r="Q26629">
        <v>28</v>
      </c>
      <c r="R26629" s="1" t="s">
        <v>36</v>
      </c>
    </row>
    <row r="26630" spans="1:18" ht="13.8" x14ac:dyDescent="0.25">
      <c r="A26630" s="1" t="s">
        <v>72623</v>
      </c>
      <c r="B26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630" s="10">
        <v>50</v>
      </c>
      <c r="D26630" s="1" t="s">
        <v>38</v>
      </c>
      <c r="E26630" s="1" t="s">
        <v>28</v>
      </c>
      <c r="F26630" s="1" t="s">
        <v>47</v>
      </c>
      <c r="G26630" s="2">
        <v>45275</v>
      </c>
      <c r="H26630" s="1" t="s">
        <v>33108</v>
      </c>
      <c r="I26630" s="1" t="s">
        <v>34342</v>
      </c>
      <c r="J26630" s="1" t="s">
        <v>70</v>
      </c>
      <c r="K26630">
        <v>12564.149932817742</v>
      </c>
      <c r="L26630">
        <v>448</v>
      </c>
      <c r="M26630" s="1" t="s">
        <v>23</v>
      </c>
      <c r="N26630" s="2">
        <v>45288</v>
      </c>
      <c r="O26630" s="1" t="s">
        <v>34</v>
      </c>
      <c r="P26630" s="1" t="s">
        <v>35</v>
      </c>
      <c r="Q26630">
        <v>13</v>
      </c>
      <c r="R26630" s="1" t="s">
        <v>57</v>
      </c>
    </row>
    <row r="26631" spans="1:18" ht="13.8" x14ac:dyDescent="0.25">
      <c r="A26631" s="1" t="s">
        <v>72624</v>
      </c>
      <c r="B26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631" s="10">
        <v>78</v>
      </c>
      <c r="D26631" s="1" t="s">
        <v>38</v>
      </c>
      <c r="E26631" s="1" t="s">
        <v>64</v>
      </c>
      <c r="F26631" s="1" t="s">
        <v>59</v>
      </c>
      <c r="G26631" s="2">
        <v>45033</v>
      </c>
      <c r="H26631" s="1" t="s">
        <v>72625</v>
      </c>
      <c r="I26631" s="1" t="s">
        <v>72626</v>
      </c>
      <c r="J26631" s="1" t="s">
        <v>62</v>
      </c>
      <c r="K26631">
        <v>39118.730539087752</v>
      </c>
      <c r="L26631">
        <v>358</v>
      </c>
      <c r="M26631" s="1" t="s">
        <v>33</v>
      </c>
      <c r="N26631" s="2">
        <v>45058</v>
      </c>
      <c r="O26631" s="1" t="s">
        <v>56</v>
      </c>
      <c r="P26631" s="1" t="s">
        <v>51</v>
      </c>
      <c r="Q26631">
        <v>25</v>
      </c>
      <c r="R26631" s="1" t="s">
        <v>44</v>
      </c>
    </row>
    <row r="26632" spans="1:18" ht="13.8" x14ac:dyDescent="0.25">
      <c r="A26632" s="1" t="s">
        <v>72627</v>
      </c>
      <c r="B26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632" s="10">
        <v>62</v>
      </c>
      <c r="D26632" s="1" t="s">
        <v>38</v>
      </c>
      <c r="E26632" s="1" t="s">
        <v>130</v>
      </c>
      <c r="F26632" s="1" t="s">
        <v>29</v>
      </c>
      <c r="G26632" s="2">
        <v>45151</v>
      </c>
      <c r="H26632" s="1" t="s">
        <v>72628</v>
      </c>
      <c r="I26632" s="1" t="s">
        <v>18501</v>
      </c>
      <c r="J26632" s="1" t="s">
        <v>22</v>
      </c>
      <c r="K26632">
        <v>29637.052116207829</v>
      </c>
      <c r="L26632">
        <v>489</v>
      </c>
      <c r="M26632" s="1" t="s">
        <v>50</v>
      </c>
      <c r="N26632" s="2">
        <v>45172</v>
      </c>
      <c r="O26632" s="1" t="s">
        <v>43</v>
      </c>
      <c r="P26632" s="1" t="s">
        <v>35</v>
      </c>
      <c r="Q26632">
        <v>21</v>
      </c>
      <c r="R26632" s="1" t="s">
        <v>36</v>
      </c>
    </row>
    <row r="26633" spans="1:18" ht="13.8" x14ac:dyDescent="0.25">
      <c r="A26633" s="1" t="s">
        <v>72629</v>
      </c>
      <c r="B26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633" s="10">
        <v>61</v>
      </c>
      <c r="D26633" s="1" t="s">
        <v>38</v>
      </c>
      <c r="E26633" s="1" t="s">
        <v>28</v>
      </c>
      <c r="F26633" s="1" t="s">
        <v>19</v>
      </c>
      <c r="G26633" s="2">
        <v>43596</v>
      </c>
      <c r="H26633" s="1" t="s">
        <v>72630</v>
      </c>
      <c r="I26633" s="1" t="s">
        <v>6201</v>
      </c>
      <c r="J26633" s="1" t="s">
        <v>62</v>
      </c>
      <c r="K26633">
        <v>35750.893372343875</v>
      </c>
      <c r="L26633">
        <v>314</v>
      </c>
      <c r="M26633" s="1" t="s">
        <v>33</v>
      </c>
      <c r="N26633" s="2">
        <v>43608</v>
      </c>
      <c r="O26633" s="1" t="s">
        <v>34</v>
      </c>
      <c r="P26633" s="1" t="s">
        <v>51</v>
      </c>
      <c r="Q26633">
        <v>12</v>
      </c>
      <c r="R26633" s="1" t="s">
        <v>36</v>
      </c>
    </row>
    <row r="26634" spans="1:18" ht="13.8" x14ac:dyDescent="0.25">
      <c r="A26634" s="1" t="s">
        <v>72631</v>
      </c>
      <c r="B26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634" s="10">
        <v>22</v>
      </c>
      <c r="D26634" s="1" t="s">
        <v>17</v>
      </c>
      <c r="E26634" s="1" t="s">
        <v>108</v>
      </c>
      <c r="F26634" s="1" t="s">
        <v>98</v>
      </c>
      <c r="G26634" s="2">
        <v>44799</v>
      </c>
      <c r="H26634" s="1" t="s">
        <v>72632</v>
      </c>
      <c r="I26634" s="1" t="s">
        <v>72633</v>
      </c>
      <c r="J26634" s="1" t="s">
        <v>42</v>
      </c>
      <c r="K26634">
        <v>14885.119713337002</v>
      </c>
      <c r="L26634">
        <v>378</v>
      </c>
      <c r="M26634" s="1" t="s">
        <v>50</v>
      </c>
      <c r="N26634" s="2">
        <v>44806</v>
      </c>
      <c r="O26634" s="1" t="s">
        <v>84</v>
      </c>
      <c r="P26634" s="1" t="s">
        <v>35</v>
      </c>
      <c r="Q26634">
        <v>7</v>
      </c>
      <c r="R26634" s="1" t="s">
        <v>26</v>
      </c>
    </row>
    <row r="26635" spans="1:18" ht="13.8" x14ac:dyDescent="0.25">
      <c r="A26635" s="1" t="s">
        <v>72634</v>
      </c>
      <c r="B26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635" s="10">
        <v>28</v>
      </c>
      <c r="D26635" s="1" t="s">
        <v>17</v>
      </c>
      <c r="E26635" s="1" t="s">
        <v>46</v>
      </c>
      <c r="F26635" s="1" t="s">
        <v>47</v>
      </c>
      <c r="G26635" s="2">
        <v>45055</v>
      </c>
      <c r="H26635" s="1" t="s">
        <v>4421</v>
      </c>
      <c r="I26635" s="1" t="s">
        <v>43432</v>
      </c>
      <c r="J26635" s="1" t="s">
        <v>22</v>
      </c>
      <c r="K26635">
        <v>10376.721056490249</v>
      </c>
      <c r="L26635">
        <v>265</v>
      </c>
      <c r="M26635" s="1" t="s">
        <v>50</v>
      </c>
      <c r="N26635" s="2">
        <v>45071</v>
      </c>
      <c r="O26635" s="1" t="s">
        <v>84</v>
      </c>
      <c r="P26635" s="1" t="s">
        <v>35</v>
      </c>
      <c r="Q26635">
        <v>16</v>
      </c>
      <c r="R26635" s="1" t="s">
        <v>26</v>
      </c>
    </row>
    <row r="26636" spans="1:18" ht="13.8" x14ac:dyDescent="0.25">
      <c r="A26636" s="1" t="s">
        <v>72635</v>
      </c>
      <c r="B26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636" s="10">
        <v>57</v>
      </c>
      <c r="D26636" s="1" t="s">
        <v>17</v>
      </c>
      <c r="E26636" s="1" t="s">
        <v>46</v>
      </c>
      <c r="F26636" s="1" t="s">
        <v>98</v>
      </c>
      <c r="G26636" s="2">
        <v>43737</v>
      </c>
      <c r="H26636" s="1" t="s">
        <v>72636</v>
      </c>
      <c r="I26636" s="1" t="s">
        <v>72637</v>
      </c>
      <c r="J26636" s="1" t="s">
        <v>62</v>
      </c>
      <c r="K26636">
        <v>2753.6367128026845</v>
      </c>
      <c r="L26636">
        <v>475</v>
      </c>
      <c r="M26636" s="1" t="s">
        <v>23</v>
      </c>
      <c r="N26636" s="2">
        <v>43740</v>
      </c>
      <c r="O26636" s="1" t="s">
        <v>34</v>
      </c>
      <c r="P26636" s="1" t="s">
        <v>51</v>
      </c>
      <c r="Q26636">
        <v>3</v>
      </c>
      <c r="R26636" s="1" t="s">
        <v>36</v>
      </c>
    </row>
    <row r="26637" spans="1:18" ht="13.8" x14ac:dyDescent="0.25">
      <c r="A26637" s="1" t="s">
        <v>72638</v>
      </c>
      <c r="B26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637" s="10">
        <v>32</v>
      </c>
      <c r="D26637" s="1" t="s">
        <v>38</v>
      </c>
      <c r="E26637" s="1" t="s">
        <v>39</v>
      </c>
      <c r="F26637" s="1" t="s">
        <v>29</v>
      </c>
      <c r="G26637" s="2">
        <v>44851</v>
      </c>
      <c r="H26637" s="1" t="s">
        <v>72639</v>
      </c>
      <c r="I26637" s="1" t="s">
        <v>19861</v>
      </c>
      <c r="J26637" s="1" t="s">
        <v>70</v>
      </c>
      <c r="K26637">
        <v>21954.795492685076</v>
      </c>
      <c r="L26637">
        <v>296</v>
      </c>
      <c r="M26637" s="1" t="s">
        <v>23</v>
      </c>
      <c r="N26637" s="2">
        <v>44861</v>
      </c>
      <c r="O26637" s="1" t="s">
        <v>34</v>
      </c>
      <c r="P26637" s="1" t="s">
        <v>35</v>
      </c>
      <c r="Q26637">
        <v>10</v>
      </c>
      <c r="R26637" s="1" t="s">
        <v>26</v>
      </c>
    </row>
    <row r="26638" spans="1:18" ht="13.8" x14ac:dyDescent="0.25">
      <c r="A26638" s="1" t="s">
        <v>72640</v>
      </c>
      <c r="B26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638" s="10">
        <v>84</v>
      </c>
      <c r="D26638" s="1" t="s">
        <v>17</v>
      </c>
      <c r="E26638" s="1" t="s">
        <v>46</v>
      </c>
      <c r="F26638" s="1" t="s">
        <v>81</v>
      </c>
      <c r="G26638" s="2">
        <v>43880</v>
      </c>
      <c r="H26638" s="1" t="s">
        <v>51217</v>
      </c>
      <c r="I26638" s="1" t="s">
        <v>72641</v>
      </c>
      <c r="J26638" s="1" t="s">
        <v>42</v>
      </c>
      <c r="K26638">
        <v>43527.228483569386</v>
      </c>
      <c r="L26638">
        <v>484</v>
      </c>
      <c r="M26638" s="1" t="s">
        <v>50</v>
      </c>
      <c r="N26638" s="2">
        <v>43895</v>
      </c>
      <c r="O26638" s="1" t="s">
        <v>34</v>
      </c>
      <c r="P26638" s="1" t="s">
        <v>51</v>
      </c>
      <c r="Q26638">
        <v>15</v>
      </c>
      <c r="R26638" s="1" t="s">
        <v>44</v>
      </c>
    </row>
    <row r="26639" spans="1:18" ht="13.8" x14ac:dyDescent="0.25">
      <c r="A26639" s="1" t="s">
        <v>72642</v>
      </c>
      <c r="B26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639" s="10">
        <v>43</v>
      </c>
      <c r="D26639" s="1" t="s">
        <v>17</v>
      </c>
      <c r="E26639" s="1" t="s">
        <v>28</v>
      </c>
      <c r="F26639" s="1" t="s">
        <v>19</v>
      </c>
      <c r="G26639" s="2">
        <v>44845</v>
      </c>
      <c r="H26639" s="1" t="s">
        <v>72643</v>
      </c>
      <c r="I26639" s="1" t="s">
        <v>72644</v>
      </c>
      <c r="J26639" s="1" t="s">
        <v>32</v>
      </c>
      <c r="K26639">
        <v>27447.146976215543</v>
      </c>
      <c r="L26639">
        <v>498</v>
      </c>
      <c r="M26639" s="1" t="s">
        <v>50</v>
      </c>
      <c r="N26639" s="2">
        <v>44874</v>
      </c>
      <c r="O26639" s="1" t="s">
        <v>34</v>
      </c>
      <c r="P26639" s="1" t="s">
        <v>25</v>
      </c>
      <c r="Q26639">
        <v>29</v>
      </c>
      <c r="R26639" s="1" t="s">
        <v>57</v>
      </c>
    </row>
    <row r="26640" spans="1:18" ht="13.8" x14ac:dyDescent="0.25">
      <c r="A26640" s="1" t="s">
        <v>72645</v>
      </c>
      <c r="B26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640" s="10">
        <v>76</v>
      </c>
      <c r="D26640" s="1" t="s">
        <v>17</v>
      </c>
      <c r="E26640" s="1" t="s">
        <v>108</v>
      </c>
      <c r="F26640" s="1" t="s">
        <v>47</v>
      </c>
      <c r="G26640" s="2">
        <v>44935</v>
      </c>
      <c r="H26640" s="1" t="s">
        <v>72646</v>
      </c>
      <c r="I26640" s="1" t="s">
        <v>72647</v>
      </c>
      <c r="J26640" s="1" t="s">
        <v>70</v>
      </c>
      <c r="K26640">
        <v>37179.19873000669</v>
      </c>
      <c r="L26640">
        <v>449</v>
      </c>
      <c r="M26640" s="1" t="s">
        <v>50</v>
      </c>
      <c r="N26640" s="2">
        <v>44959</v>
      </c>
      <c r="O26640" s="1" t="s">
        <v>84</v>
      </c>
      <c r="P26640" s="1" t="s">
        <v>35</v>
      </c>
      <c r="Q26640">
        <v>24</v>
      </c>
      <c r="R26640" s="1" t="s">
        <v>44</v>
      </c>
    </row>
    <row r="26641" spans="1:18" ht="13.8" x14ac:dyDescent="0.25">
      <c r="A26641" s="1" t="s">
        <v>72648</v>
      </c>
      <c r="B26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641" s="10">
        <v>21</v>
      </c>
      <c r="D26641" s="1" t="s">
        <v>17</v>
      </c>
      <c r="E26641" s="1" t="s">
        <v>64</v>
      </c>
      <c r="F26641" s="1" t="s">
        <v>81</v>
      </c>
      <c r="G26641" s="2">
        <v>43951</v>
      </c>
      <c r="H26641" s="1" t="s">
        <v>21665</v>
      </c>
      <c r="I26641" s="1" t="s">
        <v>72649</v>
      </c>
      <c r="J26641" s="1" t="s">
        <v>70</v>
      </c>
      <c r="K26641">
        <v>17481.397636322901</v>
      </c>
      <c r="L26641">
        <v>225</v>
      </c>
      <c r="M26641" s="1" t="s">
        <v>50</v>
      </c>
      <c r="N26641" s="2">
        <v>43967</v>
      </c>
      <c r="O26641" s="1" t="s">
        <v>56</v>
      </c>
      <c r="P26641" s="1" t="s">
        <v>51</v>
      </c>
      <c r="Q26641">
        <v>16</v>
      </c>
      <c r="R26641" s="1" t="s">
        <v>26</v>
      </c>
    </row>
    <row r="26642" spans="1:18" ht="13.8" x14ac:dyDescent="0.25">
      <c r="A26642" s="1" t="s">
        <v>72650</v>
      </c>
      <c r="B26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642" s="10">
        <v>46</v>
      </c>
      <c r="D26642" s="1" t="s">
        <v>38</v>
      </c>
      <c r="E26642" s="1" t="s">
        <v>53</v>
      </c>
      <c r="F26642" s="1" t="s">
        <v>47</v>
      </c>
      <c r="G26642" s="2">
        <v>43950</v>
      </c>
      <c r="H26642" s="1" t="s">
        <v>72651</v>
      </c>
      <c r="I26642" s="1" t="s">
        <v>72652</v>
      </c>
      <c r="J26642" s="1" t="s">
        <v>22</v>
      </c>
      <c r="K26642">
        <v>18691.602318142744</v>
      </c>
      <c r="L26642">
        <v>322</v>
      </c>
      <c r="M26642" s="1" t="s">
        <v>50</v>
      </c>
      <c r="N26642" s="2">
        <v>43973</v>
      </c>
      <c r="O26642" s="1" t="s">
        <v>56</v>
      </c>
      <c r="P26642" s="1" t="s">
        <v>35</v>
      </c>
      <c r="Q26642">
        <v>23</v>
      </c>
      <c r="R26642" s="1" t="s">
        <v>57</v>
      </c>
    </row>
    <row r="26643" spans="1:18" ht="13.8" x14ac:dyDescent="0.25">
      <c r="A26643" s="1" t="s">
        <v>72653</v>
      </c>
      <c r="B26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643" s="10">
        <v>37</v>
      </c>
      <c r="D26643" s="1" t="s">
        <v>17</v>
      </c>
      <c r="E26643" s="1" t="s">
        <v>28</v>
      </c>
      <c r="F26643" s="1" t="s">
        <v>98</v>
      </c>
      <c r="G26643" s="2">
        <v>43941</v>
      </c>
      <c r="H26643" s="1" t="s">
        <v>69864</v>
      </c>
      <c r="I26643" s="1" t="s">
        <v>3890</v>
      </c>
      <c r="J26643" s="1" t="s">
        <v>62</v>
      </c>
      <c r="K26643">
        <v>35334.657767676203</v>
      </c>
      <c r="L26643">
        <v>118</v>
      </c>
      <c r="M26643" s="1" t="s">
        <v>50</v>
      </c>
      <c r="N26643" s="2">
        <v>43956</v>
      </c>
      <c r="O26643" s="1" t="s">
        <v>56</v>
      </c>
      <c r="P26643" s="1" t="s">
        <v>35</v>
      </c>
      <c r="Q26643">
        <v>15</v>
      </c>
      <c r="R26643" s="1" t="s">
        <v>57</v>
      </c>
    </row>
    <row r="26644" spans="1:18" ht="13.8" x14ac:dyDescent="0.25">
      <c r="A26644" s="1" t="s">
        <v>72654</v>
      </c>
      <c r="B26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644" s="10">
        <v>56</v>
      </c>
      <c r="D26644" s="1" t="s">
        <v>17</v>
      </c>
      <c r="E26644" s="1" t="s">
        <v>130</v>
      </c>
      <c r="F26644" s="1" t="s">
        <v>19</v>
      </c>
      <c r="G26644" s="2">
        <v>45300</v>
      </c>
      <c r="H26644" s="1" t="s">
        <v>72655</v>
      </c>
      <c r="I26644" s="1" t="s">
        <v>3858</v>
      </c>
      <c r="J26644" s="1" t="s">
        <v>62</v>
      </c>
      <c r="K26644">
        <v>4128.2041730516084</v>
      </c>
      <c r="L26644">
        <v>104</v>
      </c>
      <c r="M26644" s="1" t="s">
        <v>50</v>
      </c>
      <c r="N26644" s="2">
        <v>45313</v>
      </c>
      <c r="O26644" s="1" t="s">
        <v>34</v>
      </c>
      <c r="P26644" s="1" t="s">
        <v>25</v>
      </c>
      <c r="Q26644">
        <v>13</v>
      </c>
      <c r="R26644" s="1" t="s">
        <v>36</v>
      </c>
    </row>
    <row r="26645" spans="1:18" ht="13.8" x14ac:dyDescent="0.25">
      <c r="A26645" s="1" t="s">
        <v>72656</v>
      </c>
      <c r="B26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645" s="10">
        <v>60</v>
      </c>
      <c r="D26645" s="1" t="s">
        <v>38</v>
      </c>
      <c r="E26645" s="1" t="s">
        <v>53</v>
      </c>
      <c r="F26645" s="1" t="s">
        <v>59</v>
      </c>
      <c r="G26645" s="2">
        <v>44430</v>
      </c>
      <c r="H26645" s="1" t="s">
        <v>63559</v>
      </c>
      <c r="I26645" s="1" t="s">
        <v>72657</v>
      </c>
      <c r="J26645" s="1" t="s">
        <v>42</v>
      </c>
      <c r="K26645">
        <v>39259.29567025564</v>
      </c>
      <c r="L26645">
        <v>130</v>
      </c>
      <c r="M26645" s="1" t="s">
        <v>33</v>
      </c>
      <c r="N26645" s="2">
        <v>44446</v>
      </c>
      <c r="O26645" s="1" t="s">
        <v>56</v>
      </c>
      <c r="P26645" s="1" t="s">
        <v>35</v>
      </c>
      <c r="Q26645">
        <v>16</v>
      </c>
      <c r="R26645" s="1" t="s">
        <v>36</v>
      </c>
    </row>
    <row r="26646" spans="1:18" ht="13.8" x14ac:dyDescent="0.25">
      <c r="A26646" s="1" t="s">
        <v>72658</v>
      </c>
      <c r="B26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646" s="10">
        <v>29</v>
      </c>
      <c r="D26646" s="1" t="s">
        <v>17</v>
      </c>
      <c r="E26646" s="1" t="s">
        <v>64</v>
      </c>
      <c r="F26646" s="1" t="s">
        <v>29</v>
      </c>
      <c r="G26646" s="2">
        <v>45273</v>
      </c>
      <c r="H26646" s="1" t="s">
        <v>72659</v>
      </c>
      <c r="I26646" s="1" t="s">
        <v>72660</v>
      </c>
      <c r="J26646" s="1" t="s">
        <v>62</v>
      </c>
      <c r="K26646">
        <v>26830.390701516331</v>
      </c>
      <c r="L26646">
        <v>490</v>
      </c>
      <c r="M26646" s="1" t="s">
        <v>23</v>
      </c>
      <c r="N26646" s="2">
        <v>45279</v>
      </c>
      <c r="O26646" s="1" t="s">
        <v>34</v>
      </c>
      <c r="P26646" s="1" t="s">
        <v>25</v>
      </c>
      <c r="Q26646">
        <v>6</v>
      </c>
      <c r="R26646" s="1" t="s">
        <v>26</v>
      </c>
    </row>
    <row r="26647" spans="1:18" ht="13.8" x14ac:dyDescent="0.25">
      <c r="A26647" s="1" t="s">
        <v>72661</v>
      </c>
      <c r="B26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647" s="10">
        <v>28</v>
      </c>
      <c r="D26647" s="1" t="s">
        <v>17</v>
      </c>
      <c r="E26647" s="1" t="s">
        <v>53</v>
      </c>
      <c r="F26647" s="1" t="s">
        <v>81</v>
      </c>
      <c r="G26647" s="2">
        <v>43719</v>
      </c>
      <c r="H26647" s="1" t="s">
        <v>5961</v>
      </c>
      <c r="I26647" s="1" t="s">
        <v>53136</v>
      </c>
      <c r="J26647" s="1" t="s">
        <v>22</v>
      </c>
      <c r="K26647">
        <v>27087.289183965317</v>
      </c>
      <c r="L26647">
        <v>156</v>
      </c>
      <c r="M26647" s="1" t="s">
        <v>33</v>
      </c>
      <c r="N26647" s="2">
        <v>43742</v>
      </c>
      <c r="O26647" s="1" t="s">
        <v>56</v>
      </c>
      <c r="P26647" s="1" t="s">
        <v>51</v>
      </c>
      <c r="Q26647">
        <v>23</v>
      </c>
      <c r="R26647" s="1" t="s">
        <v>26</v>
      </c>
    </row>
    <row r="26648" spans="1:18" ht="13.8" x14ac:dyDescent="0.25">
      <c r="A26648" s="1" t="s">
        <v>72662</v>
      </c>
      <c r="B26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648" s="10">
        <v>52</v>
      </c>
      <c r="D26648" s="1" t="s">
        <v>17</v>
      </c>
      <c r="E26648" s="1" t="s">
        <v>64</v>
      </c>
      <c r="F26648" s="1" t="s">
        <v>59</v>
      </c>
      <c r="G26648" s="2">
        <v>43708</v>
      </c>
      <c r="H26648" s="1" t="s">
        <v>72663</v>
      </c>
      <c r="I26648" s="1" t="s">
        <v>72664</v>
      </c>
      <c r="J26648" s="1" t="s">
        <v>22</v>
      </c>
      <c r="K26648">
        <v>39282.36847719716</v>
      </c>
      <c r="L26648">
        <v>208</v>
      </c>
      <c r="M26648" s="1" t="s">
        <v>50</v>
      </c>
      <c r="N26648" s="2">
        <v>43715</v>
      </c>
      <c r="O26648" s="1" t="s">
        <v>34</v>
      </c>
      <c r="P26648" s="1" t="s">
        <v>51</v>
      </c>
      <c r="Q26648">
        <v>7</v>
      </c>
      <c r="R26648" s="1" t="s">
        <v>36</v>
      </c>
    </row>
    <row r="26649" spans="1:18" ht="13.8" x14ac:dyDescent="0.25">
      <c r="A26649" s="1" t="s">
        <v>72665</v>
      </c>
      <c r="B26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649" s="10">
        <v>26</v>
      </c>
      <c r="D26649" s="1" t="s">
        <v>38</v>
      </c>
      <c r="E26649" s="1" t="s">
        <v>46</v>
      </c>
      <c r="F26649" s="1" t="s">
        <v>81</v>
      </c>
      <c r="G26649" s="2">
        <v>45078</v>
      </c>
      <c r="H26649" s="1" t="s">
        <v>72666</v>
      </c>
      <c r="I26649" s="1" t="s">
        <v>72667</v>
      </c>
      <c r="J26649" s="1" t="s">
        <v>22</v>
      </c>
      <c r="K26649">
        <v>37104.104742927979</v>
      </c>
      <c r="L26649">
        <v>410</v>
      </c>
      <c r="M26649" s="1" t="s">
        <v>50</v>
      </c>
      <c r="N26649" s="2">
        <v>45096</v>
      </c>
      <c r="O26649" s="1" t="s">
        <v>56</v>
      </c>
      <c r="P26649" s="1" t="s">
        <v>35</v>
      </c>
      <c r="Q26649">
        <v>18</v>
      </c>
      <c r="R26649" s="1" t="s">
        <v>26</v>
      </c>
    </row>
    <row r="26650" spans="1:18" ht="13.8" x14ac:dyDescent="0.25">
      <c r="A26650" s="1" t="s">
        <v>72668</v>
      </c>
      <c r="B26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650" s="10">
        <v>84</v>
      </c>
      <c r="D26650" s="1" t="s">
        <v>17</v>
      </c>
      <c r="E26650" s="1" t="s">
        <v>108</v>
      </c>
      <c r="F26650" s="1" t="s">
        <v>47</v>
      </c>
      <c r="G26650" s="2">
        <v>44360</v>
      </c>
      <c r="H26650" s="1" t="s">
        <v>38574</v>
      </c>
      <c r="I26650" s="1" t="s">
        <v>72669</v>
      </c>
      <c r="J26650" s="1" t="s">
        <v>62</v>
      </c>
      <c r="K26650">
        <v>46281.898105922723</v>
      </c>
      <c r="L26650">
        <v>139</v>
      </c>
      <c r="M26650" s="1" t="s">
        <v>33</v>
      </c>
      <c r="N26650" s="2">
        <v>44389</v>
      </c>
      <c r="O26650" s="1" t="s">
        <v>84</v>
      </c>
      <c r="P26650" s="1" t="s">
        <v>35</v>
      </c>
      <c r="Q26650">
        <v>29</v>
      </c>
      <c r="R26650" s="1" t="s">
        <v>44</v>
      </c>
    </row>
    <row r="26651" spans="1:18" ht="13.8" x14ac:dyDescent="0.25">
      <c r="A26651" s="1" t="s">
        <v>72670</v>
      </c>
      <c r="B26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651" s="10">
        <v>81</v>
      </c>
      <c r="D26651" s="1" t="s">
        <v>38</v>
      </c>
      <c r="E26651" s="1" t="s">
        <v>108</v>
      </c>
      <c r="F26651" s="1" t="s">
        <v>59</v>
      </c>
      <c r="G26651" s="2">
        <v>43635</v>
      </c>
      <c r="H26651" s="1" t="s">
        <v>72671</v>
      </c>
      <c r="I26651" s="1" t="s">
        <v>72672</v>
      </c>
      <c r="J26651" s="1" t="s">
        <v>62</v>
      </c>
      <c r="K26651">
        <v>39023.832843468539</v>
      </c>
      <c r="L26651">
        <v>186</v>
      </c>
      <c r="M26651" s="1" t="s">
        <v>50</v>
      </c>
      <c r="N26651" s="2">
        <v>43646</v>
      </c>
      <c r="O26651" s="1" t="s">
        <v>84</v>
      </c>
      <c r="P26651" s="1" t="s">
        <v>25</v>
      </c>
      <c r="Q26651">
        <v>11</v>
      </c>
      <c r="R26651" s="1" t="s">
        <v>44</v>
      </c>
    </row>
    <row r="26652" spans="1:18" ht="13.8" x14ac:dyDescent="0.25">
      <c r="A26652" s="1" t="s">
        <v>72673</v>
      </c>
      <c r="B26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652" s="10">
        <v>54</v>
      </c>
      <c r="D26652" s="1" t="s">
        <v>38</v>
      </c>
      <c r="E26652" s="1" t="s">
        <v>46</v>
      </c>
      <c r="F26652" s="1" t="s">
        <v>29</v>
      </c>
      <c r="G26652" s="2">
        <v>44403</v>
      </c>
      <c r="H26652" s="1" t="s">
        <v>62667</v>
      </c>
      <c r="I26652" s="1" t="s">
        <v>33866</v>
      </c>
      <c r="J26652" s="1" t="s">
        <v>70</v>
      </c>
      <c r="K26652">
        <v>37766.111834144584</v>
      </c>
      <c r="L26652">
        <v>132</v>
      </c>
      <c r="M26652" s="1" t="s">
        <v>33</v>
      </c>
      <c r="N26652" s="2">
        <v>44420</v>
      </c>
      <c r="O26652" s="1" t="s">
        <v>43</v>
      </c>
      <c r="P26652" s="1" t="s">
        <v>51</v>
      </c>
      <c r="Q26652">
        <v>17</v>
      </c>
      <c r="R26652" s="1" t="s">
        <v>36</v>
      </c>
    </row>
    <row r="26653" spans="1:18" ht="13.8" x14ac:dyDescent="0.25">
      <c r="A26653" s="1" t="s">
        <v>72674</v>
      </c>
      <c r="B26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653" s="10">
        <v>43</v>
      </c>
      <c r="D26653" s="1" t="s">
        <v>38</v>
      </c>
      <c r="E26653" s="1" t="s">
        <v>46</v>
      </c>
      <c r="F26653" s="1" t="s">
        <v>81</v>
      </c>
      <c r="G26653" s="2">
        <v>45086</v>
      </c>
      <c r="H26653" s="1" t="s">
        <v>72675</v>
      </c>
      <c r="I26653" s="1" t="s">
        <v>72676</v>
      </c>
      <c r="J26653" s="1" t="s">
        <v>70</v>
      </c>
      <c r="K26653">
        <v>45372.499436631093</v>
      </c>
      <c r="L26653">
        <v>317</v>
      </c>
      <c r="M26653" s="1" t="s">
        <v>23</v>
      </c>
      <c r="N26653" s="2">
        <v>45102</v>
      </c>
      <c r="O26653" s="1" t="s">
        <v>34</v>
      </c>
      <c r="P26653" s="1" t="s">
        <v>51</v>
      </c>
      <c r="Q26653">
        <v>16</v>
      </c>
      <c r="R26653" s="1" t="s">
        <v>57</v>
      </c>
    </row>
    <row r="26654" spans="1:18" ht="13.8" x14ac:dyDescent="0.25">
      <c r="A26654" s="1" t="s">
        <v>72677</v>
      </c>
      <c r="B26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654" s="10">
        <v>68</v>
      </c>
      <c r="D26654" s="1" t="s">
        <v>38</v>
      </c>
      <c r="E26654" s="1" t="s">
        <v>39</v>
      </c>
      <c r="F26654" s="1" t="s">
        <v>47</v>
      </c>
      <c r="G26654" s="2">
        <v>44863</v>
      </c>
      <c r="H26654" s="1" t="s">
        <v>15899</v>
      </c>
      <c r="I26654" s="1" t="s">
        <v>72678</v>
      </c>
      <c r="J26654" s="1" t="s">
        <v>42</v>
      </c>
      <c r="K26654">
        <v>9092.6503648833514</v>
      </c>
      <c r="L26654">
        <v>164</v>
      </c>
      <c r="M26654" s="1" t="s">
        <v>23</v>
      </c>
      <c r="N26654" s="2">
        <v>44882</v>
      </c>
      <c r="O26654" s="1" t="s">
        <v>34</v>
      </c>
      <c r="P26654" s="1" t="s">
        <v>51</v>
      </c>
      <c r="Q26654">
        <v>19</v>
      </c>
      <c r="R26654" s="1" t="s">
        <v>44</v>
      </c>
    </row>
    <row r="26655" spans="1:18" ht="13.8" x14ac:dyDescent="0.25">
      <c r="A26655" s="1" t="s">
        <v>72679</v>
      </c>
      <c r="B26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655" s="10">
        <v>23</v>
      </c>
      <c r="D26655" s="1" t="s">
        <v>17</v>
      </c>
      <c r="E26655" s="1" t="s">
        <v>28</v>
      </c>
      <c r="F26655" s="1" t="s">
        <v>59</v>
      </c>
      <c r="G26655" s="2">
        <v>45136</v>
      </c>
      <c r="H26655" s="1" t="s">
        <v>72680</v>
      </c>
      <c r="I26655" s="1" t="s">
        <v>72681</v>
      </c>
      <c r="J26655" s="1" t="s">
        <v>22</v>
      </c>
      <c r="K26655">
        <v>11379.229894965092</v>
      </c>
      <c r="L26655">
        <v>147</v>
      </c>
      <c r="M26655" s="1" t="s">
        <v>50</v>
      </c>
      <c r="N26655" s="2">
        <v>45165</v>
      </c>
      <c r="O26655" s="1" t="s">
        <v>84</v>
      </c>
      <c r="P26655" s="1" t="s">
        <v>51</v>
      </c>
      <c r="Q26655">
        <v>29</v>
      </c>
      <c r="R26655" s="1" t="s">
        <v>26</v>
      </c>
    </row>
    <row r="26656" spans="1:18" ht="13.8" x14ac:dyDescent="0.25">
      <c r="A26656" s="1" t="s">
        <v>72682</v>
      </c>
      <c r="B26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656" s="10">
        <v>62</v>
      </c>
      <c r="D26656" s="1" t="s">
        <v>38</v>
      </c>
      <c r="E26656" s="1" t="s">
        <v>39</v>
      </c>
      <c r="F26656" s="1" t="s">
        <v>81</v>
      </c>
      <c r="G26656" s="2">
        <v>43726</v>
      </c>
      <c r="H26656" s="1" t="s">
        <v>72683</v>
      </c>
      <c r="I26656" s="1" t="s">
        <v>72684</v>
      </c>
      <c r="J26656" s="1" t="s">
        <v>32</v>
      </c>
      <c r="K26656">
        <v>4839.4874436204173</v>
      </c>
      <c r="L26656">
        <v>243</v>
      </c>
      <c r="M26656" s="1" t="s">
        <v>23</v>
      </c>
      <c r="N26656" s="2">
        <v>43753</v>
      </c>
      <c r="O26656" s="1" t="s">
        <v>43</v>
      </c>
      <c r="P26656" s="1" t="s">
        <v>35</v>
      </c>
      <c r="Q26656">
        <v>27</v>
      </c>
      <c r="R26656" s="1" t="s">
        <v>36</v>
      </c>
    </row>
    <row r="26657" spans="1:18" ht="13.8" x14ac:dyDescent="0.25">
      <c r="A26657" s="1" t="s">
        <v>72685</v>
      </c>
      <c r="B26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657" s="10">
        <v>58</v>
      </c>
      <c r="D26657" s="1" t="s">
        <v>38</v>
      </c>
      <c r="E26657" s="1" t="s">
        <v>64</v>
      </c>
      <c r="F26657" s="1" t="s">
        <v>29</v>
      </c>
      <c r="G26657" s="2">
        <v>45041</v>
      </c>
      <c r="H26657" s="1" t="s">
        <v>41004</v>
      </c>
      <c r="I26657" s="1" t="s">
        <v>72686</v>
      </c>
      <c r="J26657" s="1" t="s">
        <v>42</v>
      </c>
      <c r="K26657">
        <v>32807.4497019552</v>
      </c>
      <c r="L26657">
        <v>412</v>
      </c>
      <c r="M26657" s="1" t="s">
        <v>23</v>
      </c>
      <c r="N26657" s="2">
        <v>45047</v>
      </c>
      <c r="O26657" s="1" t="s">
        <v>84</v>
      </c>
      <c r="P26657" s="1" t="s">
        <v>51</v>
      </c>
      <c r="Q26657">
        <v>6</v>
      </c>
      <c r="R26657" s="1" t="s">
        <v>36</v>
      </c>
    </row>
    <row r="26658" spans="1:18" ht="13.8" x14ac:dyDescent="0.25">
      <c r="A26658" s="1" t="s">
        <v>72687</v>
      </c>
      <c r="B26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658" s="10">
        <v>67</v>
      </c>
      <c r="D26658" s="1" t="s">
        <v>17</v>
      </c>
      <c r="E26658" s="1" t="s">
        <v>39</v>
      </c>
      <c r="F26658" s="1" t="s">
        <v>19</v>
      </c>
      <c r="G26658" s="2">
        <v>44380</v>
      </c>
      <c r="H26658" s="1" t="s">
        <v>20081</v>
      </c>
      <c r="I26658" s="1" t="s">
        <v>16537</v>
      </c>
      <c r="J26658" s="1" t="s">
        <v>32</v>
      </c>
      <c r="K26658">
        <v>47970.372344942632</v>
      </c>
      <c r="L26658">
        <v>404</v>
      </c>
      <c r="M26658" s="1" t="s">
        <v>50</v>
      </c>
      <c r="N26658" s="2">
        <v>44400</v>
      </c>
      <c r="O26658" s="1" t="s">
        <v>34</v>
      </c>
      <c r="P26658" s="1" t="s">
        <v>35</v>
      </c>
      <c r="Q26658">
        <v>20</v>
      </c>
      <c r="R26658" s="1" t="s">
        <v>44</v>
      </c>
    </row>
    <row r="26659" spans="1:18" ht="13.8" x14ac:dyDescent="0.25">
      <c r="A26659" s="1" t="s">
        <v>72688</v>
      </c>
      <c r="B26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659" s="10">
        <v>40</v>
      </c>
      <c r="D26659" s="1" t="s">
        <v>38</v>
      </c>
      <c r="E26659" s="1" t="s">
        <v>28</v>
      </c>
      <c r="F26659" s="1" t="s">
        <v>19</v>
      </c>
      <c r="G26659" s="2">
        <v>44517</v>
      </c>
      <c r="H26659" s="1" t="s">
        <v>72689</v>
      </c>
      <c r="I26659" s="1" t="s">
        <v>72690</v>
      </c>
      <c r="J26659" s="1" t="s">
        <v>62</v>
      </c>
      <c r="K26659">
        <v>29519.492811318883</v>
      </c>
      <c r="L26659">
        <v>411</v>
      </c>
      <c r="M26659" s="1" t="s">
        <v>33</v>
      </c>
      <c r="N26659" s="2">
        <v>44534</v>
      </c>
      <c r="O26659" s="1" t="s">
        <v>34</v>
      </c>
      <c r="P26659" s="1" t="s">
        <v>25</v>
      </c>
      <c r="Q26659">
        <v>17</v>
      </c>
      <c r="R26659" s="1" t="s">
        <v>57</v>
      </c>
    </row>
    <row r="26660" spans="1:18" ht="13.8" x14ac:dyDescent="0.25">
      <c r="A26660" s="1" t="s">
        <v>72691</v>
      </c>
      <c r="B26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660" s="10">
        <v>27</v>
      </c>
      <c r="D26660" s="1" t="s">
        <v>17</v>
      </c>
      <c r="E26660" s="1" t="s">
        <v>18</v>
      </c>
      <c r="F26660" s="1" t="s">
        <v>81</v>
      </c>
      <c r="G26660" s="2">
        <v>44441</v>
      </c>
      <c r="H26660" s="1" t="s">
        <v>72692</v>
      </c>
      <c r="I26660" s="1" t="s">
        <v>72693</v>
      </c>
      <c r="J26660" s="1" t="s">
        <v>22</v>
      </c>
      <c r="K26660">
        <v>12398.587162105816</v>
      </c>
      <c r="L26660">
        <v>397</v>
      </c>
      <c r="M26660" s="1" t="s">
        <v>33</v>
      </c>
      <c r="N26660" s="2">
        <v>44465</v>
      </c>
      <c r="O26660" s="1" t="s">
        <v>24</v>
      </c>
      <c r="P26660" s="1" t="s">
        <v>35</v>
      </c>
      <c r="Q26660">
        <v>24</v>
      </c>
      <c r="R26660" s="1" t="s">
        <v>26</v>
      </c>
    </row>
    <row r="26661" spans="1:18" ht="13.8" x14ac:dyDescent="0.25">
      <c r="A26661" s="1" t="s">
        <v>72694</v>
      </c>
      <c r="B26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661" s="10">
        <v>53</v>
      </c>
      <c r="D26661" s="1" t="s">
        <v>17</v>
      </c>
      <c r="E26661" s="1" t="s">
        <v>64</v>
      </c>
      <c r="F26661" s="1" t="s">
        <v>98</v>
      </c>
      <c r="G26661" s="2">
        <v>44406</v>
      </c>
      <c r="H26661" s="1" t="s">
        <v>72695</v>
      </c>
      <c r="I26661" s="1" t="s">
        <v>72696</v>
      </c>
      <c r="J26661" s="1" t="s">
        <v>32</v>
      </c>
      <c r="K26661">
        <v>8520.5913939063958</v>
      </c>
      <c r="L26661">
        <v>203</v>
      </c>
      <c r="M26661" s="1" t="s">
        <v>33</v>
      </c>
      <c r="N26661" s="2">
        <v>44436</v>
      </c>
      <c r="O26661" s="1" t="s">
        <v>84</v>
      </c>
      <c r="P26661" s="1" t="s">
        <v>51</v>
      </c>
      <c r="Q26661">
        <v>30</v>
      </c>
      <c r="R26661" s="1" t="s">
        <v>36</v>
      </c>
    </row>
    <row r="26662" spans="1:18" ht="13.8" x14ac:dyDescent="0.25">
      <c r="A26662" s="1" t="s">
        <v>72697</v>
      </c>
      <c r="B26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662" s="10">
        <v>54</v>
      </c>
      <c r="D26662" s="1" t="s">
        <v>38</v>
      </c>
      <c r="E26662" s="1" t="s">
        <v>39</v>
      </c>
      <c r="F26662" s="1" t="s">
        <v>59</v>
      </c>
      <c r="G26662" s="2">
        <v>44763</v>
      </c>
      <c r="H26662" s="1" t="s">
        <v>72698</v>
      </c>
      <c r="I26662" s="1" t="s">
        <v>72699</v>
      </c>
      <c r="J26662" s="1" t="s">
        <v>32</v>
      </c>
      <c r="K26662">
        <v>13324.492605832997</v>
      </c>
      <c r="L26662">
        <v>389</v>
      </c>
      <c r="M26662" s="1" t="s">
        <v>23</v>
      </c>
      <c r="N26662" s="2">
        <v>44776</v>
      </c>
      <c r="O26662" s="1" t="s">
        <v>34</v>
      </c>
      <c r="P26662" s="1" t="s">
        <v>51</v>
      </c>
      <c r="Q26662">
        <v>13</v>
      </c>
      <c r="R26662" s="1" t="s">
        <v>36</v>
      </c>
    </row>
    <row r="26663" spans="1:18" ht="13.8" x14ac:dyDescent="0.25">
      <c r="A26663" s="1" t="s">
        <v>72700</v>
      </c>
      <c r="B26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663" s="10">
        <v>78</v>
      </c>
      <c r="D26663" s="1" t="s">
        <v>17</v>
      </c>
      <c r="E26663" s="1" t="s">
        <v>28</v>
      </c>
      <c r="F26663" s="1" t="s">
        <v>47</v>
      </c>
      <c r="G26663" s="2">
        <v>43620</v>
      </c>
      <c r="H26663" s="1" t="s">
        <v>72701</v>
      </c>
      <c r="I26663" s="1" t="s">
        <v>72702</v>
      </c>
      <c r="J26663" s="1" t="s">
        <v>22</v>
      </c>
      <c r="K26663">
        <v>33599.432693841838</v>
      </c>
      <c r="L26663">
        <v>326</v>
      </c>
      <c r="M26663" s="1" t="s">
        <v>33</v>
      </c>
      <c r="N26663" s="2">
        <v>43646</v>
      </c>
      <c r="O26663" s="1" t="s">
        <v>84</v>
      </c>
      <c r="P26663" s="1" t="s">
        <v>35</v>
      </c>
      <c r="Q26663">
        <v>26</v>
      </c>
      <c r="R26663" s="1" t="s">
        <v>44</v>
      </c>
    </row>
    <row r="26664" spans="1:18" ht="13.8" x14ac:dyDescent="0.25">
      <c r="A26664" s="1" t="s">
        <v>72703</v>
      </c>
      <c r="B26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664" s="10">
        <v>67</v>
      </c>
      <c r="D26664" s="1" t="s">
        <v>38</v>
      </c>
      <c r="E26664" s="1" t="s">
        <v>28</v>
      </c>
      <c r="F26664" s="1" t="s">
        <v>47</v>
      </c>
      <c r="G26664" s="2">
        <v>43846</v>
      </c>
      <c r="H26664" s="1" t="s">
        <v>13784</v>
      </c>
      <c r="I26664" s="1" t="s">
        <v>72704</v>
      </c>
      <c r="J26664" s="1" t="s">
        <v>32</v>
      </c>
      <c r="K26664">
        <v>33643.882500750784</v>
      </c>
      <c r="L26664">
        <v>170</v>
      </c>
      <c r="M26664" s="1" t="s">
        <v>33</v>
      </c>
      <c r="N26664" s="2">
        <v>43850</v>
      </c>
      <c r="O26664" s="1" t="s">
        <v>56</v>
      </c>
      <c r="P26664" s="1" t="s">
        <v>51</v>
      </c>
      <c r="Q26664">
        <v>4</v>
      </c>
      <c r="R26664" s="1" t="s">
        <v>44</v>
      </c>
    </row>
    <row r="26665" spans="1:18" ht="13.8" x14ac:dyDescent="0.25">
      <c r="A26665" s="1" t="s">
        <v>72705</v>
      </c>
      <c r="B26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665" s="10">
        <v>73</v>
      </c>
      <c r="D26665" s="1" t="s">
        <v>38</v>
      </c>
      <c r="E26665" s="1" t="s">
        <v>64</v>
      </c>
      <c r="F26665" s="1" t="s">
        <v>59</v>
      </c>
      <c r="G26665" s="2">
        <v>44154</v>
      </c>
      <c r="H26665" s="1" t="s">
        <v>72706</v>
      </c>
      <c r="I26665" s="1" t="s">
        <v>72707</v>
      </c>
      <c r="J26665" s="1" t="s">
        <v>22</v>
      </c>
      <c r="K26665">
        <v>3008.3529780751901</v>
      </c>
      <c r="L26665">
        <v>234</v>
      </c>
      <c r="M26665" s="1" t="s">
        <v>23</v>
      </c>
      <c r="N26665" s="2">
        <v>44178</v>
      </c>
      <c r="O26665" s="1" t="s">
        <v>24</v>
      </c>
      <c r="P26665" s="1" t="s">
        <v>51</v>
      </c>
      <c r="Q26665">
        <v>24</v>
      </c>
      <c r="R26665" s="1" t="s">
        <v>44</v>
      </c>
    </row>
    <row r="26666" spans="1:18" ht="13.8" x14ac:dyDescent="0.25">
      <c r="A26666" s="1" t="s">
        <v>72708</v>
      </c>
      <c r="B26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666" s="10">
        <v>32</v>
      </c>
      <c r="D26666" s="1" t="s">
        <v>38</v>
      </c>
      <c r="E26666" s="1" t="s">
        <v>130</v>
      </c>
      <c r="F26666" s="1" t="s">
        <v>81</v>
      </c>
      <c r="G26666" s="2">
        <v>44624</v>
      </c>
      <c r="H26666" s="1" t="s">
        <v>23095</v>
      </c>
      <c r="I26666" s="1" t="s">
        <v>72709</v>
      </c>
      <c r="J26666" s="1" t="s">
        <v>42</v>
      </c>
      <c r="K26666">
        <v>39958.362864265</v>
      </c>
      <c r="L26666">
        <v>458</v>
      </c>
      <c r="M26666" s="1" t="s">
        <v>50</v>
      </c>
      <c r="N26666" s="2">
        <v>44626</v>
      </c>
      <c r="O26666" s="1" t="s">
        <v>34</v>
      </c>
      <c r="P26666" s="1" t="s">
        <v>51</v>
      </c>
      <c r="Q26666">
        <v>2</v>
      </c>
      <c r="R26666" s="1" t="s">
        <v>26</v>
      </c>
    </row>
    <row r="26667" spans="1:18" ht="13.8" x14ac:dyDescent="0.25">
      <c r="A26667" s="1" t="s">
        <v>72710</v>
      </c>
      <c r="B26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667" s="10">
        <v>83</v>
      </c>
      <c r="D26667" s="1" t="s">
        <v>17</v>
      </c>
      <c r="E26667" s="1" t="s">
        <v>18</v>
      </c>
      <c r="F26667" s="1" t="s">
        <v>98</v>
      </c>
      <c r="G26667" s="2">
        <v>44670</v>
      </c>
      <c r="H26667" s="1" t="s">
        <v>72711</v>
      </c>
      <c r="I26667" s="1" t="s">
        <v>72712</v>
      </c>
      <c r="J26667" s="1" t="s">
        <v>42</v>
      </c>
      <c r="K26667">
        <v>47032.171177341057</v>
      </c>
      <c r="L26667">
        <v>404</v>
      </c>
      <c r="M26667" s="1" t="s">
        <v>33</v>
      </c>
      <c r="N26667" s="2">
        <v>44684</v>
      </c>
      <c r="O26667" s="1" t="s">
        <v>34</v>
      </c>
      <c r="P26667" s="1" t="s">
        <v>35</v>
      </c>
      <c r="Q26667">
        <v>14</v>
      </c>
      <c r="R26667" s="1" t="s">
        <v>44</v>
      </c>
    </row>
    <row r="26668" spans="1:18" ht="13.8" x14ac:dyDescent="0.25">
      <c r="A26668" s="1" t="s">
        <v>72713</v>
      </c>
      <c r="B26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668" s="10">
        <v>29</v>
      </c>
      <c r="D26668" s="1" t="s">
        <v>17</v>
      </c>
      <c r="E26668" s="1" t="s">
        <v>108</v>
      </c>
      <c r="F26668" s="1" t="s">
        <v>59</v>
      </c>
      <c r="G26668" s="2">
        <v>44489</v>
      </c>
      <c r="H26668" s="1" t="s">
        <v>40440</v>
      </c>
      <c r="I26668" s="1" t="s">
        <v>36564</v>
      </c>
      <c r="J26668" s="1" t="s">
        <v>62</v>
      </c>
      <c r="K26668">
        <v>41125.104022338521</v>
      </c>
      <c r="L26668">
        <v>308</v>
      </c>
      <c r="M26668" s="1" t="s">
        <v>23</v>
      </c>
      <c r="N26668" s="2">
        <v>44514</v>
      </c>
      <c r="O26668" s="1" t="s">
        <v>56</v>
      </c>
      <c r="P26668" s="1" t="s">
        <v>25</v>
      </c>
      <c r="Q26668">
        <v>25</v>
      </c>
      <c r="R26668" s="1" t="s">
        <v>26</v>
      </c>
    </row>
    <row r="26669" spans="1:18" ht="13.8" x14ac:dyDescent="0.25">
      <c r="A26669" s="1" t="s">
        <v>72714</v>
      </c>
      <c r="B26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669" s="10">
        <v>50</v>
      </c>
      <c r="D26669" s="1" t="s">
        <v>38</v>
      </c>
      <c r="E26669" s="1" t="s">
        <v>108</v>
      </c>
      <c r="F26669" s="1" t="s">
        <v>47</v>
      </c>
      <c r="G26669" s="2">
        <v>44755</v>
      </c>
      <c r="H26669" s="1" t="s">
        <v>72715</v>
      </c>
      <c r="I26669" s="1" t="s">
        <v>72716</v>
      </c>
      <c r="J26669" s="1" t="s">
        <v>62</v>
      </c>
      <c r="K26669">
        <v>48437.960583211629</v>
      </c>
      <c r="L26669">
        <v>266</v>
      </c>
      <c r="M26669" s="1" t="s">
        <v>23</v>
      </c>
      <c r="N26669" s="2">
        <v>44760</v>
      </c>
      <c r="O26669" s="1" t="s">
        <v>84</v>
      </c>
      <c r="P26669" s="1" t="s">
        <v>35</v>
      </c>
      <c r="Q26669">
        <v>5</v>
      </c>
      <c r="R26669" s="1" t="s">
        <v>57</v>
      </c>
    </row>
    <row r="26670" spans="1:18" ht="13.8" x14ac:dyDescent="0.25">
      <c r="A26670" s="1" t="s">
        <v>72717</v>
      </c>
      <c r="B26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670" s="10">
        <v>35</v>
      </c>
      <c r="D26670" s="1" t="s">
        <v>17</v>
      </c>
      <c r="E26670" s="1" t="s">
        <v>130</v>
      </c>
      <c r="F26670" s="1" t="s">
        <v>59</v>
      </c>
      <c r="G26670" s="2">
        <v>45165</v>
      </c>
      <c r="H26670" s="1" t="s">
        <v>72718</v>
      </c>
      <c r="I26670" s="1" t="s">
        <v>72719</v>
      </c>
      <c r="J26670" s="1" t="s">
        <v>22</v>
      </c>
      <c r="K26670">
        <v>48601.486478124767</v>
      </c>
      <c r="L26670">
        <v>341</v>
      </c>
      <c r="M26670" s="1" t="s">
        <v>23</v>
      </c>
      <c r="N26670" s="2">
        <v>45194</v>
      </c>
      <c r="O26670" s="1" t="s">
        <v>34</v>
      </c>
      <c r="P26670" s="1" t="s">
        <v>35</v>
      </c>
      <c r="Q26670">
        <v>29</v>
      </c>
      <c r="R26670" s="1" t="s">
        <v>26</v>
      </c>
    </row>
    <row r="26671" spans="1:18" ht="13.8" x14ac:dyDescent="0.25">
      <c r="A26671" s="1" t="s">
        <v>72720</v>
      </c>
      <c r="B26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671" s="10">
        <v>61</v>
      </c>
      <c r="D26671" s="1" t="s">
        <v>17</v>
      </c>
      <c r="E26671" s="1" t="s">
        <v>46</v>
      </c>
      <c r="F26671" s="1" t="s">
        <v>98</v>
      </c>
      <c r="G26671" s="2">
        <v>44984</v>
      </c>
      <c r="H26671" s="1" t="s">
        <v>72721</v>
      </c>
      <c r="I26671" s="1" t="s">
        <v>52593</v>
      </c>
      <c r="J26671" s="1" t="s">
        <v>22</v>
      </c>
      <c r="K26671">
        <v>18692.987056995305</v>
      </c>
      <c r="L26671">
        <v>346</v>
      </c>
      <c r="M26671" s="1" t="s">
        <v>23</v>
      </c>
      <c r="N26671" s="2">
        <v>44998</v>
      </c>
      <c r="O26671" s="1" t="s">
        <v>43</v>
      </c>
      <c r="P26671" s="1" t="s">
        <v>25</v>
      </c>
      <c r="Q26671">
        <v>14</v>
      </c>
      <c r="R26671" s="1" t="s">
        <v>36</v>
      </c>
    </row>
    <row r="26672" spans="1:18" ht="13.8" x14ac:dyDescent="0.25">
      <c r="A26672" s="1" t="s">
        <v>72722</v>
      </c>
      <c r="B26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672" s="10">
        <v>57</v>
      </c>
      <c r="D26672" s="1" t="s">
        <v>17</v>
      </c>
      <c r="E26672" s="1" t="s">
        <v>130</v>
      </c>
      <c r="F26672" s="1" t="s">
        <v>47</v>
      </c>
      <c r="G26672" s="2">
        <v>43772</v>
      </c>
      <c r="H26672" s="1" t="s">
        <v>28790</v>
      </c>
      <c r="I26672" s="1" t="s">
        <v>72723</v>
      </c>
      <c r="J26672" s="1" t="s">
        <v>62</v>
      </c>
      <c r="K26672">
        <v>28189.845356379832</v>
      </c>
      <c r="L26672">
        <v>405</v>
      </c>
      <c r="M26672" s="1" t="s">
        <v>23</v>
      </c>
      <c r="N26672" s="2">
        <v>43797</v>
      </c>
      <c r="O26672" s="1" t="s">
        <v>34</v>
      </c>
      <c r="P26672" s="1" t="s">
        <v>51</v>
      </c>
      <c r="Q26672">
        <v>25</v>
      </c>
      <c r="R26672" s="1" t="s">
        <v>36</v>
      </c>
    </row>
    <row r="26673" spans="1:18" ht="13.8" x14ac:dyDescent="0.25">
      <c r="A26673" s="1" t="s">
        <v>72724</v>
      </c>
      <c r="B26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673" s="10">
        <v>38</v>
      </c>
      <c r="D26673" s="1" t="s">
        <v>38</v>
      </c>
      <c r="E26673" s="1" t="s">
        <v>46</v>
      </c>
      <c r="F26673" s="1" t="s">
        <v>81</v>
      </c>
      <c r="G26673" s="2">
        <v>44877</v>
      </c>
      <c r="H26673" s="1" t="s">
        <v>3019</v>
      </c>
      <c r="I26673" s="1" t="s">
        <v>13297</v>
      </c>
      <c r="J26673" s="1" t="s">
        <v>42</v>
      </c>
      <c r="K26673">
        <v>49067.394372828414</v>
      </c>
      <c r="L26673">
        <v>314</v>
      </c>
      <c r="M26673" s="1" t="s">
        <v>23</v>
      </c>
      <c r="N26673" s="2">
        <v>44892</v>
      </c>
      <c r="O26673" s="1" t="s">
        <v>43</v>
      </c>
      <c r="P26673" s="1" t="s">
        <v>35</v>
      </c>
      <c r="Q26673">
        <v>15</v>
      </c>
      <c r="R26673" s="1" t="s">
        <v>57</v>
      </c>
    </row>
    <row r="26674" spans="1:18" ht="13.8" x14ac:dyDescent="0.25">
      <c r="A26674" s="1" t="s">
        <v>72725</v>
      </c>
      <c r="B26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674" s="10">
        <v>74</v>
      </c>
      <c r="D26674" s="1" t="s">
        <v>17</v>
      </c>
      <c r="E26674" s="1" t="s">
        <v>64</v>
      </c>
      <c r="F26674" s="1" t="s">
        <v>98</v>
      </c>
      <c r="G26674" s="2">
        <v>44637</v>
      </c>
      <c r="H26674" s="1" t="s">
        <v>72726</v>
      </c>
      <c r="I26674" s="1" t="s">
        <v>72727</v>
      </c>
      <c r="J26674" s="1" t="s">
        <v>32</v>
      </c>
      <c r="K26674">
        <v>15382.912021464161</v>
      </c>
      <c r="L26674">
        <v>135</v>
      </c>
      <c r="M26674" s="1" t="s">
        <v>33</v>
      </c>
      <c r="N26674" s="2">
        <v>44646</v>
      </c>
      <c r="O26674" s="1" t="s">
        <v>34</v>
      </c>
      <c r="P26674" s="1" t="s">
        <v>51</v>
      </c>
      <c r="Q26674">
        <v>9</v>
      </c>
      <c r="R26674" s="1" t="s">
        <v>44</v>
      </c>
    </row>
    <row r="26675" spans="1:18" ht="13.8" x14ac:dyDescent="0.25">
      <c r="A26675" s="1" t="s">
        <v>72728</v>
      </c>
      <c r="B26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675" s="10">
        <v>41</v>
      </c>
      <c r="D26675" s="1" t="s">
        <v>17</v>
      </c>
      <c r="E26675" s="1" t="s">
        <v>130</v>
      </c>
      <c r="F26675" s="1" t="s">
        <v>19</v>
      </c>
      <c r="G26675" s="2">
        <v>44313</v>
      </c>
      <c r="H26675" s="1" t="s">
        <v>72729</v>
      </c>
      <c r="I26675" s="1" t="s">
        <v>72730</v>
      </c>
      <c r="J26675" s="1" t="s">
        <v>32</v>
      </c>
      <c r="K26675">
        <v>42703.000002350542</v>
      </c>
      <c r="L26675">
        <v>447</v>
      </c>
      <c r="M26675" s="1" t="s">
        <v>23</v>
      </c>
      <c r="N26675" s="2">
        <v>44330</v>
      </c>
      <c r="O26675" s="1" t="s">
        <v>34</v>
      </c>
      <c r="P26675" s="1" t="s">
        <v>35</v>
      </c>
      <c r="Q26675">
        <v>17</v>
      </c>
      <c r="R26675" s="1" t="s">
        <v>57</v>
      </c>
    </row>
    <row r="26676" spans="1:18" ht="13.8" x14ac:dyDescent="0.25">
      <c r="A26676" s="1" t="s">
        <v>72731</v>
      </c>
      <c r="B26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676" s="10">
        <v>59</v>
      </c>
      <c r="D26676" s="1" t="s">
        <v>38</v>
      </c>
      <c r="E26676" s="1" t="s">
        <v>46</v>
      </c>
      <c r="F26676" s="1" t="s">
        <v>29</v>
      </c>
      <c r="G26676" s="2">
        <v>44246</v>
      </c>
      <c r="H26676" s="1" t="s">
        <v>72732</v>
      </c>
      <c r="I26676" s="1" t="s">
        <v>72733</v>
      </c>
      <c r="J26676" s="1" t="s">
        <v>70</v>
      </c>
      <c r="K26676">
        <v>20424.259009535483</v>
      </c>
      <c r="L26676">
        <v>144</v>
      </c>
      <c r="M26676" s="1" t="s">
        <v>50</v>
      </c>
      <c r="N26676" s="2">
        <v>44249</v>
      </c>
      <c r="O26676" s="1" t="s">
        <v>43</v>
      </c>
      <c r="P26676" s="1" t="s">
        <v>25</v>
      </c>
      <c r="Q26676">
        <v>3</v>
      </c>
      <c r="R26676" s="1" t="s">
        <v>36</v>
      </c>
    </row>
    <row r="26677" spans="1:18" ht="13.8" x14ac:dyDescent="0.25">
      <c r="A26677" s="1" t="s">
        <v>72734</v>
      </c>
      <c r="B26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677" s="10">
        <v>40</v>
      </c>
      <c r="D26677" s="1" t="s">
        <v>17</v>
      </c>
      <c r="E26677" s="1" t="s">
        <v>130</v>
      </c>
      <c r="F26677" s="1" t="s">
        <v>29</v>
      </c>
      <c r="G26677" s="2">
        <v>44383</v>
      </c>
      <c r="H26677" s="1" t="s">
        <v>72735</v>
      </c>
      <c r="I26677" s="1" t="s">
        <v>72736</v>
      </c>
      <c r="J26677" s="1" t="s">
        <v>42</v>
      </c>
      <c r="K26677">
        <v>14331.094123866082</v>
      </c>
      <c r="L26677">
        <v>310</v>
      </c>
      <c r="M26677" s="1" t="s">
        <v>23</v>
      </c>
      <c r="N26677" s="2">
        <v>44388</v>
      </c>
      <c r="O26677" s="1" t="s">
        <v>24</v>
      </c>
      <c r="P26677" s="1" t="s">
        <v>25</v>
      </c>
      <c r="Q26677">
        <v>5</v>
      </c>
      <c r="R26677" s="1" t="s">
        <v>57</v>
      </c>
    </row>
    <row r="26678" spans="1:18" ht="13.8" x14ac:dyDescent="0.25">
      <c r="A26678" s="1" t="s">
        <v>72737</v>
      </c>
      <c r="B26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678" s="10">
        <v>36</v>
      </c>
      <c r="D26678" s="1" t="s">
        <v>38</v>
      </c>
      <c r="E26678" s="1" t="s">
        <v>108</v>
      </c>
      <c r="F26678" s="1" t="s">
        <v>59</v>
      </c>
      <c r="G26678" s="2">
        <v>44229</v>
      </c>
      <c r="H26678" s="1" t="s">
        <v>72738</v>
      </c>
      <c r="I26678" s="1" t="s">
        <v>72739</v>
      </c>
      <c r="J26678" s="1" t="s">
        <v>70</v>
      </c>
      <c r="K26678">
        <v>9976.7401260204551</v>
      </c>
      <c r="L26678">
        <v>304</v>
      </c>
      <c r="M26678" s="1" t="s">
        <v>50</v>
      </c>
      <c r="N26678" s="2">
        <v>44249</v>
      </c>
      <c r="O26678" s="1" t="s">
        <v>34</v>
      </c>
      <c r="P26678" s="1" t="s">
        <v>25</v>
      </c>
      <c r="Q26678">
        <v>20</v>
      </c>
      <c r="R26678" s="1" t="s">
        <v>57</v>
      </c>
    </row>
    <row r="26679" spans="1:18" ht="13.8" x14ac:dyDescent="0.25">
      <c r="A26679" s="1" t="s">
        <v>72740</v>
      </c>
      <c r="B26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679" s="10">
        <v>77</v>
      </c>
      <c r="D26679" s="1" t="s">
        <v>38</v>
      </c>
      <c r="E26679" s="1" t="s">
        <v>39</v>
      </c>
      <c r="F26679" s="1" t="s">
        <v>19</v>
      </c>
      <c r="G26679" s="2">
        <v>44183</v>
      </c>
      <c r="H26679" s="1" t="s">
        <v>72741</v>
      </c>
      <c r="I26679" s="1" t="s">
        <v>72742</v>
      </c>
      <c r="J26679" s="1" t="s">
        <v>32</v>
      </c>
      <c r="K26679">
        <v>13818.688391431437</v>
      </c>
      <c r="L26679">
        <v>133</v>
      </c>
      <c r="M26679" s="1" t="s">
        <v>33</v>
      </c>
      <c r="N26679" s="2">
        <v>44189</v>
      </c>
      <c r="O26679" s="1" t="s">
        <v>84</v>
      </c>
      <c r="P26679" s="1" t="s">
        <v>35</v>
      </c>
      <c r="Q26679">
        <v>6</v>
      </c>
      <c r="R26679" s="1" t="s">
        <v>44</v>
      </c>
    </row>
    <row r="26680" spans="1:18" ht="13.8" x14ac:dyDescent="0.25">
      <c r="A26680" s="1" t="s">
        <v>72743</v>
      </c>
      <c r="B26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680" s="10">
        <v>24</v>
      </c>
      <c r="D26680" s="1" t="s">
        <v>38</v>
      </c>
      <c r="E26680" s="1" t="s">
        <v>28</v>
      </c>
      <c r="F26680" s="1" t="s">
        <v>19</v>
      </c>
      <c r="G26680" s="2">
        <v>44161</v>
      </c>
      <c r="H26680" s="1" t="s">
        <v>44653</v>
      </c>
      <c r="I26680" s="1" t="s">
        <v>10304</v>
      </c>
      <c r="J26680" s="1" t="s">
        <v>70</v>
      </c>
      <c r="K26680">
        <v>25911.352007590554</v>
      </c>
      <c r="L26680">
        <v>343</v>
      </c>
      <c r="M26680" s="1" t="s">
        <v>33</v>
      </c>
      <c r="N26680" s="2">
        <v>44169</v>
      </c>
      <c r="O26680" s="1" t="s">
        <v>43</v>
      </c>
      <c r="P26680" s="1" t="s">
        <v>35</v>
      </c>
      <c r="Q26680">
        <v>8</v>
      </c>
      <c r="R26680" s="1" t="s">
        <v>26</v>
      </c>
    </row>
    <row r="26681" spans="1:18" ht="13.8" x14ac:dyDescent="0.25">
      <c r="A26681" s="1" t="s">
        <v>72744</v>
      </c>
      <c r="B26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681" s="10">
        <v>63</v>
      </c>
      <c r="D26681" s="1" t="s">
        <v>17</v>
      </c>
      <c r="E26681" s="1" t="s">
        <v>39</v>
      </c>
      <c r="F26681" s="1" t="s">
        <v>47</v>
      </c>
      <c r="G26681" s="2">
        <v>45138</v>
      </c>
      <c r="H26681" s="1" t="s">
        <v>72745</v>
      </c>
      <c r="I26681" s="1" t="s">
        <v>2351</v>
      </c>
      <c r="J26681" s="1" t="s">
        <v>42</v>
      </c>
      <c r="K26681">
        <v>38583.517857469007</v>
      </c>
      <c r="L26681">
        <v>490</v>
      </c>
      <c r="M26681" s="1" t="s">
        <v>50</v>
      </c>
      <c r="N26681" s="2">
        <v>45142</v>
      </c>
      <c r="O26681" s="1" t="s">
        <v>43</v>
      </c>
      <c r="P26681" s="1" t="s">
        <v>51</v>
      </c>
      <c r="Q26681">
        <v>4</v>
      </c>
      <c r="R26681" s="1" t="s">
        <v>36</v>
      </c>
    </row>
    <row r="26682" spans="1:18" ht="13.8" x14ac:dyDescent="0.25">
      <c r="A26682" s="1" t="s">
        <v>72746</v>
      </c>
      <c r="B26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682" s="10">
        <v>31</v>
      </c>
      <c r="D26682" s="1" t="s">
        <v>17</v>
      </c>
      <c r="E26682" s="1" t="s">
        <v>46</v>
      </c>
      <c r="F26682" s="1" t="s">
        <v>81</v>
      </c>
      <c r="G26682" s="2">
        <v>44351</v>
      </c>
      <c r="H26682" s="1" t="s">
        <v>72747</v>
      </c>
      <c r="I26682" s="1" t="s">
        <v>72748</v>
      </c>
      <c r="J26682" s="1" t="s">
        <v>62</v>
      </c>
      <c r="K26682">
        <v>42191.248197401415</v>
      </c>
      <c r="L26682">
        <v>225</v>
      </c>
      <c r="M26682" s="1" t="s">
        <v>33</v>
      </c>
      <c r="N26682" s="2">
        <v>44367</v>
      </c>
      <c r="O26682" s="1" t="s">
        <v>84</v>
      </c>
      <c r="P26682" s="1" t="s">
        <v>25</v>
      </c>
      <c r="Q26682">
        <v>16</v>
      </c>
      <c r="R26682" s="1" t="s">
        <v>26</v>
      </c>
    </row>
    <row r="26683" spans="1:18" ht="13.8" x14ac:dyDescent="0.25">
      <c r="A26683" s="1" t="s">
        <v>72749</v>
      </c>
      <c r="B26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683" s="10">
        <v>44</v>
      </c>
      <c r="D26683" s="1" t="s">
        <v>17</v>
      </c>
      <c r="E26683" s="1" t="s">
        <v>18</v>
      </c>
      <c r="F26683" s="1" t="s">
        <v>47</v>
      </c>
      <c r="G26683" s="2">
        <v>45417</v>
      </c>
      <c r="H26683" s="1" t="s">
        <v>72750</v>
      </c>
      <c r="I26683" s="1" t="s">
        <v>72751</v>
      </c>
      <c r="J26683" s="1" t="s">
        <v>62</v>
      </c>
      <c r="K26683">
        <v>12485.943496436195</v>
      </c>
      <c r="L26683">
        <v>447</v>
      </c>
      <c r="M26683" s="1" t="s">
        <v>50</v>
      </c>
      <c r="N26683" s="2">
        <v>45427</v>
      </c>
      <c r="O26683" s="1" t="s">
        <v>84</v>
      </c>
      <c r="P26683" s="1" t="s">
        <v>35</v>
      </c>
      <c r="Q26683">
        <v>10</v>
      </c>
      <c r="R26683" s="1" t="s">
        <v>57</v>
      </c>
    </row>
    <row r="26684" spans="1:18" ht="13.8" x14ac:dyDescent="0.25">
      <c r="A26684" s="1" t="s">
        <v>72752</v>
      </c>
      <c r="B26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684" s="10">
        <v>64</v>
      </c>
      <c r="D26684" s="1" t="s">
        <v>17</v>
      </c>
      <c r="E26684" s="1" t="s">
        <v>28</v>
      </c>
      <c r="F26684" s="1" t="s">
        <v>98</v>
      </c>
      <c r="G26684" s="2">
        <v>43827</v>
      </c>
      <c r="H26684" s="1" t="s">
        <v>72753</v>
      </c>
      <c r="I26684" s="1" t="s">
        <v>72754</v>
      </c>
      <c r="J26684" s="1" t="s">
        <v>70</v>
      </c>
      <c r="K26684">
        <v>8847.4253033448404</v>
      </c>
      <c r="L26684">
        <v>262</v>
      </c>
      <c r="M26684" s="1" t="s">
        <v>23</v>
      </c>
      <c r="N26684" s="2">
        <v>43857</v>
      </c>
      <c r="O26684" s="1" t="s">
        <v>56</v>
      </c>
      <c r="P26684" s="1" t="s">
        <v>35</v>
      </c>
      <c r="Q26684">
        <v>30</v>
      </c>
      <c r="R26684" s="1" t="s">
        <v>36</v>
      </c>
    </row>
    <row r="26685" spans="1:18" ht="13.8" x14ac:dyDescent="0.25">
      <c r="A26685" s="1" t="s">
        <v>72755</v>
      </c>
      <c r="B26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685" s="10">
        <v>28</v>
      </c>
      <c r="D26685" s="1" t="s">
        <v>17</v>
      </c>
      <c r="E26685" s="1" t="s">
        <v>108</v>
      </c>
      <c r="F26685" s="1" t="s">
        <v>81</v>
      </c>
      <c r="G26685" s="2">
        <v>45350</v>
      </c>
      <c r="H26685" s="1" t="s">
        <v>72756</v>
      </c>
      <c r="I26685" s="1" t="s">
        <v>72757</v>
      </c>
      <c r="J26685" s="1" t="s">
        <v>32</v>
      </c>
      <c r="K26685">
        <v>15962.648491953249</v>
      </c>
      <c r="L26685">
        <v>123</v>
      </c>
      <c r="M26685" s="1" t="s">
        <v>33</v>
      </c>
      <c r="N26685" s="2">
        <v>45378</v>
      </c>
      <c r="O26685" s="1" t="s">
        <v>43</v>
      </c>
      <c r="P26685" s="1" t="s">
        <v>51</v>
      </c>
      <c r="Q26685">
        <v>28</v>
      </c>
      <c r="R26685" s="1" t="s">
        <v>26</v>
      </c>
    </row>
    <row r="26686" spans="1:18" ht="13.8" x14ac:dyDescent="0.25">
      <c r="A26686" s="1" t="s">
        <v>72758</v>
      </c>
      <c r="B26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686" s="10">
        <v>62</v>
      </c>
      <c r="D26686" s="1" t="s">
        <v>17</v>
      </c>
      <c r="E26686" s="1" t="s">
        <v>64</v>
      </c>
      <c r="F26686" s="1" t="s">
        <v>29</v>
      </c>
      <c r="G26686" s="2">
        <v>44227</v>
      </c>
      <c r="H26686" s="1" t="s">
        <v>72759</v>
      </c>
      <c r="I26686" s="1" t="s">
        <v>55735</v>
      </c>
      <c r="J26686" s="1" t="s">
        <v>42</v>
      </c>
      <c r="K26686">
        <v>4685.8346768797337</v>
      </c>
      <c r="L26686">
        <v>340</v>
      </c>
      <c r="M26686" s="1" t="s">
        <v>33</v>
      </c>
      <c r="N26686" s="2">
        <v>44233</v>
      </c>
      <c r="O26686" s="1" t="s">
        <v>34</v>
      </c>
      <c r="P26686" s="1" t="s">
        <v>51</v>
      </c>
      <c r="Q26686">
        <v>6</v>
      </c>
      <c r="R26686" s="1" t="s">
        <v>36</v>
      </c>
    </row>
    <row r="26687" spans="1:18" ht="13.8" x14ac:dyDescent="0.25">
      <c r="A26687" s="1" t="s">
        <v>72760</v>
      </c>
      <c r="B26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687" s="10">
        <v>61</v>
      </c>
      <c r="D26687" s="1" t="s">
        <v>38</v>
      </c>
      <c r="E26687" s="1" t="s">
        <v>28</v>
      </c>
      <c r="F26687" s="1" t="s">
        <v>81</v>
      </c>
      <c r="G26687" s="2">
        <v>44265</v>
      </c>
      <c r="H26687" s="1" t="s">
        <v>72761</v>
      </c>
      <c r="I26687" s="1" t="s">
        <v>4179</v>
      </c>
      <c r="J26687" s="1" t="s">
        <v>42</v>
      </c>
      <c r="K26687">
        <v>20372.190472691957</v>
      </c>
      <c r="L26687">
        <v>379</v>
      </c>
      <c r="M26687" s="1" t="s">
        <v>50</v>
      </c>
      <c r="N26687" s="2">
        <v>44285</v>
      </c>
      <c r="O26687" s="1" t="s">
        <v>84</v>
      </c>
      <c r="P26687" s="1" t="s">
        <v>35</v>
      </c>
      <c r="Q26687">
        <v>20</v>
      </c>
      <c r="R26687" s="1" t="s">
        <v>36</v>
      </c>
    </row>
    <row r="26688" spans="1:18" ht="13.8" x14ac:dyDescent="0.25">
      <c r="A26688" s="1" t="s">
        <v>72762</v>
      </c>
      <c r="B26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688" s="10">
        <v>62</v>
      </c>
      <c r="D26688" s="1" t="s">
        <v>38</v>
      </c>
      <c r="E26688" s="1" t="s">
        <v>130</v>
      </c>
      <c r="F26688" s="1" t="s">
        <v>59</v>
      </c>
      <c r="G26688" s="2">
        <v>45028</v>
      </c>
      <c r="H26688" s="1" t="s">
        <v>72763</v>
      </c>
      <c r="I26688" s="1" t="s">
        <v>1798</v>
      </c>
      <c r="J26688" s="1" t="s">
        <v>22</v>
      </c>
      <c r="K26688">
        <v>47753.442743234249</v>
      </c>
      <c r="L26688">
        <v>460</v>
      </c>
      <c r="M26688" s="1" t="s">
        <v>50</v>
      </c>
      <c r="N26688" s="2">
        <v>45052</v>
      </c>
      <c r="O26688" s="1" t="s">
        <v>84</v>
      </c>
      <c r="P26688" s="1" t="s">
        <v>51</v>
      </c>
      <c r="Q26688">
        <v>24</v>
      </c>
      <c r="R26688" s="1" t="s">
        <v>36</v>
      </c>
    </row>
    <row r="26689" spans="1:18" ht="13.8" x14ac:dyDescent="0.25">
      <c r="A26689" s="1" t="s">
        <v>72764</v>
      </c>
      <c r="B26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689" s="10">
        <v>44</v>
      </c>
      <c r="D26689" s="1" t="s">
        <v>38</v>
      </c>
      <c r="E26689" s="1" t="s">
        <v>130</v>
      </c>
      <c r="F26689" s="1" t="s">
        <v>98</v>
      </c>
      <c r="G26689" s="2">
        <v>45152</v>
      </c>
      <c r="H26689" s="1" t="s">
        <v>72765</v>
      </c>
      <c r="I26689" s="1" t="s">
        <v>72766</v>
      </c>
      <c r="J26689" s="1" t="s">
        <v>42</v>
      </c>
      <c r="K26689">
        <v>23355.952476171558</v>
      </c>
      <c r="L26689">
        <v>309</v>
      </c>
      <c r="M26689" s="1" t="s">
        <v>33</v>
      </c>
      <c r="N26689" s="2">
        <v>45171</v>
      </c>
      <c r="O26689" s="1" t="s">
        <v>24</v>
      </c>
      <c r="P26689" s="1" t="s">
        <v>51</v>
      </c>
      <c r="Q26689">
        <v>19</v>
      </c>
      <c r="R26689" s="1" t="s">
        <v>57</v>
      </c>
    </row>
    <row r="26690" spans="1:18" ht="13.8" x14ac:dyDescent="0.25">
      <c r="A26690" s="1" t="s">
        <v>72767</v>
      </c>
      <c r="B26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690" s="10">
        <v>71</v>
      </c>
      <c r="D26690" s="1" t="s">
        <v>17</v>
      </c>
      <c r="E26690" s="1" t="s">
        <v>108</v>
      </c>
      <c r="F26690" s="1" t="s">
        <v>19</v>
      </c>
      <c r="G26690" s="2">
        <v>45255</v>
      </c>
      <c r="H26690" s="1" t="s">
        <v>72768</v>
      </c>
      <c r="I26690" s="1" t="s">
        <v>38460</v>
      </c>
      <c r="J26690" s="1" t="s">
        <v>70</v>
      </c>
      <c r="K26690">
        <v>25960.204617626783</v>
      </c>
      <c r="L26690">
        <v>259</v>
      </c>
      <c r="M26690" s="1" t="s">
        <v>50</v>
      </c>
      <c r="N26690" s="2">
        <v>45257</v>
      </c>
      <c r="O26690" s="1" t="s">
        <v>24</v>
      </c>
      <c r="P26690" s="1" t="s">
        <v>51</v>
      </c>
      <c r="Q26690">
        <v>2</v>
      </c>
      <c r="R26690" s="1" t="s">
        <v>44</v>
      </c>
    </row>
    <row r="26691" spans="1:18" ht="13.8" x14ac:dyDescent="0.25">
      <c r="A26691" s="1" t="s">
        <v>72769</v>
      </c>
      <c r="B26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691" s="10">
        <v>63</v>
      </c>
      <c r="D26691" s="1" t="s">
        <v>17</v>
      </c>
      <c r="E26691" s="1" t="s">
        <v>108</v>
      </c>
      <c r="F26691" s="1" t="s">
        <v>59</v>
      </c>
      <c r="G26691" s="2">
        <v>44787</v>
      </c>
      <c r="H26691" s="1" t="s">
        <v>72770</v>
      </c>
      <c r="I26691" s="1" t="s">
        <v>72771</v>
      </c>
      <c r="J26691" s="1" t="s">
        <v>70</v>
      </c>
      <c r="K26691">
        <v>20928.604929774461</v>
      </c>
      <c r="L26691">
        <v>306</v>
      </c>
      <c r="M26691" s="1" t="s">
        <v>50</v>
      </c>
      <c r="N26691" s="2">
        <v>44803</v>
      </c>
      <c r="O26691" s="1" t="s">
        <v>84</v>
      </c>
      <c r="P26691" s="1" t="s">
        <v>51</v>
      </c>
      <c r="Q26691">
        <v>16</v>
      </c>
      <c r="R26691" s="1" t="s">
        <v>36</v>
      </c>
    </row>
    <row r="26692" spans="1:18" ht="13.8" x14ac:dyDescent="0.25">
      <c r="A26692" s="1" t="s">
        <v>72772</v>
      </c>
      <c r="B26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692" s="10">
        <v>28</v>
      </c>
      <c r="D26692" s="1" t="s">
        <v>38</v>
      </c>
      <c r="E26692" s="1" t="s">
        <v>39</v>
      </c>
      <c r="F26692" s="1" t="s">
        <v>59</v>
      </c>
      <c r="G26692" s="2">
        <v>44114</v>
      </c>
      <c r="H26692" s="1" t="s">
        <v>72773</v>
      </c>
      <c r="I26692" s="1" t="s">
        <v>72774</v>
      </c>
      <c r="J26692" s="1" t="s">
        <v>42</v>
      </c>
      <c r="K26692">
        <v>38329.806549498418</v>
      </c>
      <c r="L26692">
        <v>108</v>
      </c>
      <c r="M26692" s="1" t="s">
        <v>23</v>
      </c>
      <c r="N26692" s="2">
        <v>44116</v>
      </c>
      <c r="O26692" s="1" t="s">
        <v>24</v>
      </c>
      <c r="P26692" s="1" t="s">
        <v>25</v>
      </c>
      <c r="Q26692">
        <v>2</v>
      </c>
      <c r="R26692" s="1" t="s">
        <v>26</v>
      </c>
    </row>
    <row r="26693" spans="1:18" ht="13.8" x14ac:dyDescent="0.25">
      <c r="A26693" s="1" t="s">
        <v>72775</v>
      </c>
      <c r="B26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693" s="10">
        <v>48</v>
      </c>
      <c r="D26693" s="1" t="s">
        <v>38</v>
      </c>
      <c r="E26693" s="1" t="s">
        <v>64</v>
      </c>
      <c r="F26693" s="1" t="s">
        <v>47</v>
      </c>
      <c r="G26693" s="2">
        <v>45286</v>
      </c>
      <c r="H26693" s="1" t="s">
        <v>72776</v>
      </c>
      <c r="I26693" s="1" t="s">
        <v>72777</v>
      </c>
      <c r="J26693" s="1" t="s">
        <v>70</v>
      </c>
      <c r="K26693">
        <v>24153.157629859968</v>
      </c>
      <c r="L26693">
        <v>271</v>
      </c>
      <c r="M26693" s="1" t="s">
        <v>50</v>
      </c>
      <c r="N26693" s="2">
        <v>45299</v>
      </c>
      <c r="O26693" s="1" t="s">
        <v>34</v>
      </c>
      <c r="P26693" s="1" t="s">
        <v>51</v>
      </c>
      <c r="Q26693">
        <v>13</v>
      </c>
      <c r="R26693" s="1" t="s">
        <v>57</v>
      </c>
    </row>
    <row r="26694" spans="1:18" ht="13.8" x14ac:dyDescent="0.25">
      <c r="A26694" s="1" t="s">
        <v>72778</v>
      </c>
      <c r="B26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694" s="10">
        <v>35</v>
      </c>
      <c r="D26694" s="1" t="s">
        <v>38</v>
      </c>
      <c r="E26694" s="1" t="s">
        <v>130</v>
      </c>
      <c r="F26694" s="1" t="s">
        <v>59</v>
      </c>
      <c r="G26694" s="2">
        <v>44001</v>
      </c>
      <c r="H26694" s="1" t="s">
        <v>72779</v>
      </c>
      <c r="I26694" s="1" t="s">
        <v>72780</v>
      </c>
      <c r="J26694" s="1" t="s">
        <v>22</v>
      </c>
      <c r="K26694">
        <v>22571.19633467359</v>
      </c>
      <c r="L26694">
        <v>269</v>
      </c>
      <c r="M26694" s="1" t="s">
        <v>33</v>
      </c>
      <c r="N26694" s="2">
        <v>44019</v>
      </c>
      <c r="O26694" s="1" t="s">
        <v>24</v>
      </c>
      <c r="P26694" s="1" t="s">
        <v>35</v>
      </c>
      <c r="Q26694">
        <v>18</v>
      </c>
      <c r="R26694" s="1" t="s">
        <v>26</v>
      </c>
    </row>
    <row r="26695" spans="1:18" ht="13.8" x14ac:dyDescent="0.25">
      <c r="A26695" s="1" t="s">
        <v>72781</v>
      </c>
      <c r="B26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695" s="10">
        <v>42</v>
      </c>
      <c r="D26695" s="1" t="s">
        <v>17</v>
      </c>
      <c r="E26695" s="1" t="s">
        <v>18</v>
      </c>
      <c r="F26695" s="1" t="s">
        <v>19</v>
      </c>
      <c r="G26695" s="2">
        <v>44672</v>
      </c>
      <c r="H26695" s="1" t="s">
        <v>7115</v>
      </c>
      <c r="I26695" s="1" t="s">
        <v>17100</v>
      </c>
      <c r="J26695" s="1" t="s">
        <v>62</v>
      </c>
      <c r="K26695">
        <v>25160.96045207249</v>
      </c>
      <c r="L26695">
        <v>359</v>
      </c>
      <c r="M26695" s="1" t="s">
        <v>50</v>
      </c>
      <c r="N26695" s="2">
        <v>44678</v>
      </c>
      <c r="O26695" s="1" t="s">
        <v>56</v>
      </c>
      <c r="P26695" s="1" t="s">
        <v>25</v>
      </c>
      <c r="Q26695">
        <v>6</v>
      </c>
      <c r="R26695" s="1" t="s">
        <v>57</v>
      </c>
    </row>
    <row r="26696" spans="1:18" ht="13.8" x14ac:dyDescent="0.25">
      <c r="A26696" s="1" t="s">
        <v>72782</v>
      </c>
      <c r="B26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696" s="10">
        <v>21</v>
      </c>
      <c r="D26696" s="1" t="s">
        <v>38</v>
      </c>
      <c r="E26696" s="1" t="s">
        <v>46</v>
      </c>
      <c r="F26696" s="1" t="s">
        <v>81</v>
      </c>
      <c r="G26696" s="2">
        <v>44450</v>
      </c>
      <c r="H26696" s="1" t="s">
        <v>72783</v>
      </c>
      <c r="I26696" s="1" t="s">
        <v>72784</v>
      </c>
      <c r="J26696" s="1" t="s">
        <v>32</v>
      </c>
      <c r="K26696">
        <v>9346.2885192635513</v>
      </c>
      <c r="L26696">
        <v>154</v>
      </c>
      <c r="M26696" s="1" t="s">
        <v>23</v>
      </c>
      <c r="N26696" s="2">
        <v>44452</v>
      </c>
      <c r="O26696" s="1" t="s">
        <v>43</v>
      </c>
      <c r="P26696" s="1" t="s">
        <v>51</v>
      </c>
      <c r="Q26696">
        <v>2</v>
      </c>
      <c r="R26696" s="1" t="s">
        <v>26</v>
      </c>
    </row>
    <row r="26697" spans="1:18" ht="13.8" x14ac:dyDescent="0.25">
      <c r="A26697" s="1" t="s">
        <v>72785</v>
      </c>
      <c r="B26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697" s="10">
        <v>41</v>
      </c>
      <c r="D26697" s="1" t="s">
        <v>17</v>
      </c>
      <c r="E26697" s="1" t="s">
        <v>53</v>
      </c>
      <c r="F26697" s="1" t="s">
        <v>19</v>
      </c>
      <c r="G26697" s="2">
        <v>44371</v>
      </c>
      <c r="H26697" s="1" t="s">
        <v>72786</v>
      </c>
      <c r="I26697" s="1" t="s">
        <v>54169</v>
      </c>
      <c r="J26697" s="1" t="s">
        <v>70</v>
      </c>
      <c r="K26697">
        <v>27052.785244625444</v>
      </c>
      <c r="L26697">
        <v>151</v>
      </c>
      <c r="M26697" s="1" t="s">
        <v>50</v>
      </c>
      <c r="N26697" s="2">
        <v>44393</v>
      </c>
      <c r="O26697" s="1" t="s">
        <v>56</v>
      </c>
      <c r="P26697" s="1" t="s">
        <v>51</v>
      </c>
      <c r="Q26697">
        <v>22</v>
      </c>
      <c r="R26697" s="1" t="s">
        <v>57</v>
      </c>
    </row>
    <row r="26698" spans="1:18" ht="13.8" x14ac:dyDescent="0.25">
      <c r="A26698" s="1" t="s">
        <v>72787</v>
      </c>
      <c r="B26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698" s="10">
        <v>63</v>
      </c>
      <c r="D26698" s="1" t="s">
        <v>38</v>
      </c>
      <c r="E26698" s="1" t="s">
        <v>108</v>
      </c>
      <c r="F26698" s="1" t="s">
        <v>47</v>
      </c>
      <c r="G26698" s="2">
        <v>44525</v>
      </c>
      <c r="H26698" s="1" t="s">
        <v>72788</v>
      </c>
      <c r="I26698" s="1" t="s">
        <v>30672</v>
      </c>
      <c r="J26698" s="1" t="s">
        <v>62</v>
      </c>
      <c r="K26698">
        <v>32433.354384214861</v>
      </c>
      <c r="L26698">
        <v>171</v>
      </c>
      <c r="M26698" s="1" t="s">
        <v>33</v>
      </c>
      <c r="N26698" s="2">
        <v>44555</v>
      </c>
      <c r="O26698" s="1" t="s">
        <v>24</v>
      </c>
      <c r="P26698" s="1" t="s">
        <v>35</v>
      </c>
      <c r="Q26698">
        <v>30</v>
      </c>
      <c r="R26698" s="1" t="s">
        <v>36</v>
      </c>
    </row>
    <row r="26699" spans="1:18" ht="13.8" x14ac:dyDescent="0.25">
      <c r="A26699" s="1" t="s">
        <v>72789</v>
      </c>
      <c r="B26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699" s="10">
        <v>63</v>
      </c>
      <c r="D26699" s="1" t="s">
        <v>38</v>
      </c>
      <c r="E26699" s="1" t="s">
        <v>18</v>
      </c>
      <c r="F26699" s="1" t="s">
        <v>29</v>
      </c>
      <c r="G26699" s="2">
        <v>44956</v>
      </c>
      <c r="H26699" s="1" t="s">
        <v>72790</v>
      </c>
      <c r="I26699" s="1" t="s">
        <v>72791</v>
      </c>
      <c r="J26699" s="1" t="s">
        <v>70</v>
      </c>
      <c r="K26699">
        <v>37554.24369154677</v>
      </c>
      <c r="L26699">
        <v>310</v>
      </c>
      <c r="M26699" s="1" t="s">
        <v>50</v>
      </c>
      <c r="N26699" s="2">
        <v>44977</v>
      </c>
      <c r="O26699" s="1" t="s">
        <v>34</v>
      </c>
      <c r="P26699" s="1" t="s">
        <v>25</v>
      </c>
      <c r="Q26699">
        <v>21</v>
      </c>
      <c r="R26699" s="1" t="s">
        <v>36</v>
      </c>
    </row>
    <row r="26700" spans="1:18" ht="13.8" x14ac:dyDescent="0.25">
      <c r="A26700" s="1" t="s">
        <v>72792</v>
      </c>
      <c r="B26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700" s="10">
        <v>54</v>
      </c>
      <c r="D26700" s="1" t="s">
        <v>38</v>
      </c>
      <c r="E26700" s="1" t="s">
        <v>130</v>
      </c>
      <c r="F26700" s="1" t="s">
        <v>98</v>
      </c>
      <c r="G26700" s="2">
        <v>44531</v>
      </c>
      <c r="H26700" s="1" t="s">
        <v>72793</v>
      </c>
      <c r="I26700" s="1" t="s">
        <v>72794</v>
      </c>
      <c r="J26700" s="1" t="s">
        <v>70</v>
      </c>
      <c r="K26700">
        <v>31119.244536111044</v>
      </c>
      <c r="L26700">
        <v>421</v>
      </c>
      <c r="M26700" s="1" t="s">
        <v>50</v>
      </c>
      <c r="N26700" s="2">
        <v>44533</v>
      </c>
      <c r="O26700" s="1" t="s">
        <v>24</v>
      </c>
      <c r="P26700" s="1" t="s">
        <v>35</v>
      </c>
      <c r="Q26700">
        <v>2</v>
      </c>
      <c r="R26700" s="1" t="s">
        <v>36</v>
      </c>
    </row>
    <row r="26701" spans="1:18" ht="13.8" x14ac:dyDescent="0.25">
      <c r="A26701" s="1" t="s">
        <v>72795</v>
      </c>
      <c r="B26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701" s="10">
        <v>60</v>
      </c>
      <c r="D26701" s="1" t="s">
        <v>17</v>
      </c>
      <c r="E26701" s="1" t="s">
        <v>64</v>
      </c>
      <c r="F26701" s="1" t="s">
        <v>59</v>
      </c>
      <c r="G26701" s="2">
        <v>45356</v>
      </c>
      <c r="H26701" s="1" t="s">
        <v>72796</v>
      </c>
      <c r="I26701" s="1" t="s">
        <v>72797</v>
      </c>
      <c r="J26701" s="1" t="s">
        <v>22</v>
      </c>
      <c r="K26701">
        <v>30746.627356476863</v>
      </c>
      <c r="L26701">
        <v>243</v>
      </c>
      <c r="M26701" s="1" t="s">
        <v>50</v>
      </c>
      <c r="N26701" s="2">
        <v>45384</v>
      </c>
      <c r="O26701" s="1" t="s">
        <v>56</v>
      </c>
      <c r="P26701" s="1" t="s">
        <v>25</v>
      </c>
      <c r="Q26701">
        <v>28</v>
      </c>
      <c r="R26701" s="1" t="s">
        <v>36</v>
      </c>
    </row>
    <row r="26702" spans="1:18" ht="13.8" x14ac:dyDescent="0.25">
      <c r="A26702" s="1" t="s">
        <v>72798</v>
      </c>
      <c r="B26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702" s="10">
        <v>58</v>
      </c>
      <c r="D26702" s="1" t="s">
        <v>17</v>
      </c>
      <c r="E26702" s="1" t="s">
        <v>46</v>
      </c>
      <c r="F26702" s="1" t="s">
        <v>59</v>
      </c>
      <c r="G26702" s="2">
        <v>45369</v>
      </c>
      <c r="H26702" s="1" t="s">
        <v>72799</v>
      </c>
      <c r="I26702" s="1" t="s">
        <v>13092</v>
      </c>
      <c r="J26702" s="1" t="s">
        <v>22</v>
      </c>
      <c r="K26702">
        <v>38816.963509100133</v>
      </c>
      <c r="L26702">
        <v>150</v>
      </c>
      <c r="M26702" s="1" t="s">
        <v>33</v>
      </c>
      <c r="N26702" s="2">
        <v>45380</v>
      </c>
      <c r="O26702" s="1" t="s">
        <v>84</v>
      </c>
      <c r="P26702" s="1" t="s">
        <v>35</v>
      </c>
      <c r="Q26702">
        <v>11</v>
      </c>
      <c r="R26702" s="1" t="s">
        <v>36</v>
      </c>
    </row>
    <row r="26703" spans="1:18" ht="13.8" x14ac:dyDescent="0.25">
      <c r="A26703" s="1" t="s">
        <v>72800</v>
      </c>
      <c r="B26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703" s="10">
        <v>76</v>
      </c>
      <c r="D26703" s="1" t="s">
        <v>38</v>
      </c>
      <c r="E26703" s="1" t="s">
        <v>108</v>
      </c>
      <c r="F26703" s="1" t="s">
        <v>19</v>
      </c>
      <c r="G26703" s="2">
        <v>43919</v>
      </c>
      <c r="H26703" s="1" t="s">
        <v>30869</v>
      </c>
      <c r="I26703" s="1" t="s">
        <v>72801</v>
      </c>
      <c r="J26703" s="1" t="s">
        <v>42</v>
      </c>
      <c r="K26703">
        <v>28339.709286168221</v>
      </c>
      <c r="L26703">
        <v>301</v>
      </c>
      <c r="M26703" s="1" t="s">
        <v>33</v>
      </c>
      <c r="N26703" s="2">
        <v>43923</v>
      </c>
      <c r="O26703" s="1" t="s">
        <v>84</v>
      </c>
      <c r="P26703" s="1" t="s">
        <v>25</v>
      </c>
      <c r="Q26703">
        <v>4</v>
      </c>
      <c r="R26703" s="1" t="s">
        <v>44</v>
      </c>
    </row>
    <row r="26704" spans="1:18" ht="13.8" x14ac:dyDescent="0.25">
      <c r="A26704" s="1" t="s">
        <v>72802</v>
      </c>
      <c r="B26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704" s="10">
        <v>71</v>
      </c>
      <c r="D26704" s="1" t="s">
        <v>17</v>
      </c>
      <c r="E26704" s="1" t="s">
        <v>39</v>
      </c>
      <c r="F26704" s="1" t="s">
        <v>19</v>
      </c>
      <c r="G26704" s="2">
        <v>44498</v>
      </c>
      <c r="H26704" s="1" t="s">
        <v>25125</v>
      </c>
      <c r="I26704" s="1" t="s">
        <v>72803</v>
      </c>
      <c r="J26704" s="1" t="s">
        <v>42</v>
      </c>
      <c r="K26704">
        <v>20847.634887368924</v>
      </c>
      <c r="L26704">
        <v>115</v>
      </c>
      <c r="M26704" s="1" t="s">
        <v>50</v>
      </c>
      <c r="N26704" s="2">
        <v>44517</v>
      </c>
      <c r="O26704" s="1" t="s">
        <v>84</v>
      </c>
      <c r="P26704" s="1" t="s">
        <v>35</v>
      </c>
      <c r="Q26704">
        <v>19</v>
      </c>
      <c r="R26704" s="1" t="s">
        <v>44</v>
      </c>
    </row>
    <row r="26705" spans="1:18" ht="13.8" x14ac:dyDescent="0.25">
      <c r="A26705" s="1" t="s">
        <v>72804</v>
      </c>
      <c r="B26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705" s="10">
        <v>41</v>
      </c>
      <c r="D26705" s="1" t="s">
        <v>38</v>
      </c>
      <c r="E26705" s="1" t="s">
        <v>18</v>
      </c>
      <c r="F26705" s="1" t="s">
        <v>59</v>
      </c>
      <c r="G26705" s="2">
        <v>43942</v>
      </c>
      <c r="H26705" s="1" t="s">
        <v>72805</v>
      </c>
      <c r="I26705" s="1" t="s">
        <v>72806</v>
      </c>
      <c r="J26705" s="1" t="s">
        <v>70</v>
      </c>
      <c r="K26705">
        <v>24378.764495034982</v>
      </c>
      <c r="L26705">
        <v>216</v>
      </c>
      <c r="M26705" s="1" t="s">
        <v>23</v>
      </c>
      <c r="N26705" s="2">
        <v>43969</v>
      </c>
      <c r="O26705" s="1" t="s">
        <v>24</v>
      </c>
      <c r="P26705" s="1" t="s">
        <v>35</v>
      </c>
      <c r="Q26705">
        <v>27</v>
      </c>
      <c r="R26705" s="1" t="s">
        <v>57</v>
      </c>
    </row>
    <row r="26706" spans="1:18" ht="13.8" x14ac:dyDescent="0.25">
      <c r="A26706" s="1" t="s">
        <v>72807</v>
      </c>
      <c r="B26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706" s="10">
        <v>47</v>
      </c>
      <c r="D26706" s="1" t="s">
        <v>17</v>
      </c>
      <c r="E26706" s="1" t="s">
        <v>18</v>
      </c>
      <c r="F26706" s="1" t="s">
        <v>59</v>
      </c>
      <c r="G26706" s="2">
        <v>43692</v>
      </c>
      <c r="H26706" s="1" t="s">
        <v>21008</v>
      </c>
      <c r="I26706" s="1" t="s">
        <v>72808</v>
      </c>
      <c r="J26706" s="1" t="s">
        <v>62</v>
      </c>
      <c r="K26706">
        <v>4383.8241041077736</v>
      </c>
      <c r="L26706">
        <v>325</v>
      </c>
      <c r="M26706" s="1" t="s">
        <v>33</v>
      </c>
      <c r="N26706" s="2">
        <v>43703</v>
      </c>
      <c r="O26706" s="1" t="s">
        <v>34</v>
      </c>
      <c r="P26706" s="1" t="s">
        <v>35</v>
      </c>
      <c r="Q26706">
        <v>11</v>
      </c>
      <c r="R26706" s="1" t="s">
        <v>57</v>
      </c>
    </row>
    <row r="26707" spans="1:18" ht="13.8" x14ac:dyDescent="0.25">
      <c r="A26707" s="1" t="s">
        <v>72809</v>
      </c>
      <c r="B26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707" s="10">
        <v>26</v>
      </c>
      <c r="D26707" s="1" t="s">
        <v>38</v>
      </c>
      <c r="E26707" s="1" t="s">
        <v>46</v>
      </c>
      <c r="F26707" s="1" t="s">
        <v>59</v>
      </c>
      <c r="G26707" s="2">
        <v>45168</v>
      </c>
      <c r="H26707" s="1" t="s">
        <v>62745</v>
      </c>
      <c r="I26707" s="1" t="s">
        <v>72810</v>
      </c>
      <c r="J26707" s="1" t="s">
        <v>22</v>
      </c>
      <c r="K26707">
        <v>7065.3368189397352</v>
      </c>
      <c r="L26707">
        <v>267</v>
      </c>
      <c r="M26707" s="1" t="s">
        <v>50</v>
      </c>
      <c r="N26707" s="2">
        <v>45172</v>
      </c>
      <c r="O26707" s="1" t="s">
        <v>43</v>
      </c>
      <c r="P26707" s="1" t="s">
        <v>35</v>
      </c>
      <c r="Q26707">
        <v>4</v>
      </c>
      <c r="R26707" s="1" t="s">
        <v>26</v>
      </c>
    </row>
    <row r="26708" spans="1:18" ht="13.8" x14ac:dyDescent="0.25">
      <c r="A26708" s="1" t="s">
        <v>72811</v>
      </c>
      <c r="B26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708" s="10">
        <v>65</v>
      </c>
      <c r="D26708" s="1" t="s">
        <v>17</v>
      </c>
      <c r="E26708" s="1" t="s">
        <v>53</v>
      </c>
      <c r="F26708" s="1" t="s">
        <v>98</v>
      </c>
      <c r="G26708" s="2">
        <v>43695</v>
      </c>
      <c r="H26708" s="1" t="s">
        <v>72812</v>
      </c>
      <c r="I26708" s="1" t="s">
        <v>72813</v>
      </c>
      <c r="J26708" s="1" t="s">
        <v>42</v>
      </c>
      <c r="K26708">
        <v>28402.11435735222</v>
      </c>
      <c r="L26708">
        <v>233</v>
      </c>
      <c r="M26708" s="1" t="s">
        <v>23</v>
      </c>
      <c r="N26708" s="2">
        <v>43713</v>
      </c>
      <c r="O26708" s="1" t="s">
        <v>43</v>
      </c>
      <c r="P26708" s="1" t="s">
        <v>25</v>
      </c>
      <c r="Q26708">
        <v>18</v>
      </c>
      <c r="R26708" s="1" t="s">
        <v>36</v>
      </c>
    </row>
    <row r="26709" spans="1:18" ht="13.8" x14ac:dyDescent="0.25">
      <c r="A26709" s="1" t="s">
        <v>72814</v>
      </c>
      <c r="B26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709" s="10">
        <v>81</v>
      </c>
      <c r="D26709" s="1" t="s">
        <v>38</v>
      </c>
      <c r="E26709" s="1" t="s">
        <v>28</v>
      </c>
      <c r="F26709" s="1" t="s">
        <v>98</v>
      </c>
      <c r="G26709" s="2">
        <v>43708</v>
      </c>
      <c r="H26709" s="1" t="s">
        <v>72815</v>
      </c>
      <c r="I26709" s="1" t="s">
        <v>72816</v>
      </c>
      <c r="J26709" s="1" t="s">
        <v>42</v>
      </c>
      <c r="K26709">
        <v>26795.146518891517</v>
      </c>
      <c r="L26709">
        <v>457</v>
      </c>
      <c r="M26709" s="1" t="s">
        <v>33</v>
      </c>
      <c r="N26709" s="2">
        <v>43718</v>
      </c>
      <c r="O26709" s="1" t="s">
        <v>56</v>
      </c>
      <c r="P26709" s="1" t="s">
        <v>51</v>
      </c>
      <c r="Q26709">
        <v>10</v>
      </c>
      <c r="R26709" s="1" t="s">
        <v>44</v>
      </c>
    </row>
    <row r="26710" spans="1:18" ht="13.8" x14ac:dyDescent="0.25">
      <c r="A26710" s="1" t="s">
        <v>72817</v>
      </c>
      <c r="B26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710" s="10">
        <v>30</v>
      </c>
      <c r="D26710" s="1" t="s">
        <v>17</v>
      </c>
      <c r="E26710" s="1" t="s">
        <v>53</v>
      </c>
      <c r="F26710" s="1" t="s">
        <v>29</v>
      </c>
      <c r="G26710" s="2">
        <v>45314</v>
      </c>
      <c r="H26710" s="1" t="s">
        <v>72818</v>
      </c>
      <c r="I26710" s="1" t="s">
        <v>72819</v>
      </c>
      <c r="J26710" s="1" t="s">
        <v>62</v>
      </c>
      <c r="K26710">
        <v>1840.1196309657955</v>
      </c>
      <c r="L26710">
        <v>401</v>
      </c>
      <c r="M26710" s="1" t="s">
        <v>33</v>
      </c>
      <c r="N26710" s="2">
        <v>45343</v>
      </c>
      <c r="O26710" s="1" t="s">
        <v>24</v>
      </c>
      <c r="P26710" s="1" t="s">
        <v>51</v>
      </c>
      <c r="Q26710">
        <v>29</v>
      </c>
      <c r="R26710" s="1" t="s">
        <v>26</v>
      </c>
    </row>
    <row r="26711" spans="1:18" ht="13.8" x14ac:dyDescent="0.25">
      <c r="A26711" s="1" t="s">
        <v>72820</v>
      </c>
      <c r="B26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711" s="10">
        <v>36</v>
      </c>
      <c r="D26711" s="1" t="s">
        <v>17</v>
      </c>
      <c r="E26711" s="1" t="s">
        <v>64</v>
      </c>
      <c r="F26711" s="1" t="s">
        <v>81</v>
      </c>
      <c r="G26711" s="2">
        <v>44833</v>
      </c>
      <c r="H26711" s="1" t="s">
        <v>72821</v>
      </c>
      <c r="I26711" s="1" t="s">
        <v>20512</v>
      </c>
      <c r="J26711" s="1" t="s">
        <v>62</v>
      </c>
      <c r="K26711">
        <v>15134.360230431579</v>
      </c>
      <c r="L26711">
        <v>297</v>
      </c>
      <c r="M26711" s="1" t="s">
        <v>23</v>
      </c>
      <c r="N26711" s="2">
        <v>44862</v>
      </c>
      <c r="O26711" s="1" t="s">
        <v>84</v>
      </c>
      <c r="P26711" s="1" t="s">
        <v>35</v>
      </c>
      <c r="Q26711">
        <v>29</v>
      </c>
      <c r="R26711" s="1" t="s">
        <v>57</v>
      </c>
    </row>
    <row r="26712" spans="1:18" ht="13.8" x14ac:dyDescent="0.25">
      <c r="A26712" s="1" t="s">
        <v>72822</v>
      </c>
      <c r="B26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712" s="10">
        <v>46</v>
      </c>
      <c r="D26712" s="1" t="s">
        <v>17</v>
      </c>
      <c r="E26712" s="1" t="s">
        <v>46</v>
      </c>
      <c r="F26712" s="1" t="s">
        <v>19</v>
      </c>
      <c r="G26712" s="2">
        <v>45044</v>
      </c>
      <c r="H26712" s="1" t="s">
        <v>72823</v>
      </c>
      <c r="I26712" s="1" t="s">
        <v>72824</v>
      </c>
      <c r="J26712" s="1" t="s">
        <v>22</v>
      </c>
      <c r="K26712">
        <v>21166.475373829417</v>
      </c>
      <c r="L26712">
        <v>290</v>
      </c>
      <c r="M26712" s="1" t="s">
        <v>50</v>
      </c>
      <c r="N26712" s="2">
        <v>45065</v>
      </c>
      <c r="O26712" s="1" t="s">
        <v>84</v>
      </c>
      <c r="P26712" s="1" t="s">
        <v>35</v>
      </c>
      <c r="Q26712">
        <v>21</v>
      </c>
      <c r="R26712" s="1" t="s">
        <v>57</v>
      </c>
    </row>
    <row r="26713" spans="1:18" ht="13.8" x14ac:dyDescent="0.25">
      <c r="A26713" s="1" t="s">
        <v>72825</v>
      </c>
      <c r="B26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713" s="10">
        <v>27</v>
      </c>
      <c r="D26713" s="1" t="s">
        <v>17</v>
      </c>
      <c r="E26713" s="1" t="s">
        <v>53</v>
      </c>
      <c r="F26713" s="1" t="s">
        <v>47</v>
      </c>
      <c r="G26713" s="2">
        <v>44750</v>
      </c>
      <c r="H26713" s="1" t="s">
        <v>72826</v>
      </c>
      <c r="I26713" s="1" t="s">
        <v>26342</v>
      </c>
      <c r="J26713" s="1" t="s">
        <v>42</v>
      </c>
      <c r="K26713">
        <v>38518.76998731304</v>
      </c>
      <c r="L26713">
        <v>237</v>
      </c>
      <c r="M26713" s="1" t="s">
        <v>50</v>
      </c>
      <c r="N26713" s="2">
        <v>44755</v>
      </c>
      <c r="O26713" s="1" t="s">
        <v>34</v>
      </c>
      <c r="P26713" s="1" t="s">
        <v>35</v>
      </c>
      <c r="Q26713">
        <v>5</v>
      </c>
      <c r="R26713" s="1" t="s">
        <v>26</v>
      </c>
    </row>
    <row r="26714" spans="1:18" ht="13.8" x14ac:dyDescent="0.25">
      <c r="A26714" s="1" t="s">
        <v>72827</v>
      </c>
      <c r="B26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714" s="10">
        <v>29</v>
      </c>
      <c r="D26714" s="1" t="s">
        <v>17</v>
      </c>
      <c r="E26714" s="1" t="s">
        <v>130</v>
      </c>
      <c r="F26714" s="1" t="s">
        <v>29</v>
      </c>
      <c r="G26714" s="2">
        <v>44133</v>
      </c>
      <c r="H26714" s="1" t="s">
        <v>72828</v>
      </c>
      <c r="I26714" s="1" t="s">
        <v>72829</v>
      </c>
      <c r="J26714" s="1" t="s">
        <v>70</v>
      </c>
      <c r="K26714">
        <v>46971.820757981237</v>
      </c>
      <c r="L26714">
        <v>342</v>
      </c>
      <c r="M26714" s="1" t="s">
        <v>50</v>
      </c>
      <c r="N26714" s="2">
        <v>44150</v>
      </c>
      <c r="O26714" s="1" t="s">
        <v>43</v>
      </c>
      <c r="P26714" s="1" t="s">
        <v>35</v>
      </c>
      <c r="Q26714">
        <v>17</v>
      </c>
      <c r="R26714" s="1" t="s">
        <v>26</v>
      </c>
    </row>
    <row r="26715" spans="1:18" ht="13.8" x14ac:dyDescent="0.25">
      <c r="A26715" s="1" t="s">
        <v>72830</v>
      </c>
      <c r="B26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715" s="10">
        <v>32</v>
      </c>
      <c r="D26715" s="1" t="s">
        <v>17</v>
      </c>
      <c r="E26715" s="1" t="s">
        <v>46</v>
      </c>
      <c r="F26715" s="1" t="s">
        <v>29</v>
      </c>
      <c r="G26715" s="2">
        <v>44796</v>
      </c>
      <c r="H26715" s="1" t="s">
        <v>72831</v>
      </c>
      <c r="I26715" s="1" t="s">
        <v>72832</v>
      </c>
      <c r="J26715" s="1" t="s">
        <v>22</v>
      </c>
      <c r="K26715">
        <v>15588.859689278044</v>
      </c>
      <c r="L26715">
        <v>498</v>
      </c>
      <c r="M26715" s="1" t="s">
        <v>23</v>
      </c>
      <c r="N26715" s="2">
        <v>44816</v>
      </c>
      <c r="O26715" s="1" t="s">
        <v>56</v>
      </c>
      <c r="P26715" s="1" t="s">
        <v>35</v>
      </c>
      <c r="Q26715">
        <v>20</v>
      </c>
      <c r="R26715" s="1" t="s">
        <v>26</v>
      </c>
    </row>
    <row r="26716" spans="1:18" ht="13.8" x14ac:dyDescent="0.25">
      <c r="A26716" s="1" t="s">
        <v>72833</v>
      </c>
      <c r="B26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716" s="10">
        <v>21</v>
      </c>
      <c r="D26716" s="1" t="s">
        <v>38</v>
      </c>
      <c r="E26716" s="1" t="s">
        <v>130</v>
      </c>
      <c r="F26716" s="1" t="s">
        <v>29</v>
      </c>
      <c r="G26716" s="2">
        <v>44168</v>
      </c>
      <c r="H26716" s="1" t="s">
        <v>72834</v>
      </c>
      <c r="I26716" s="1" t="s">
        <v>10169</v>
      </c>
      <c r="J26716" s="1" t="s">
        <v>70</v>
      </c>
      <c r="K26716">
        <v>41564.113501541549</v>
      </c>
      <c r="L26716">
        <v>489</v>
      </c>
      <c r="M26716" s="1" t="s">
        <v>33</v>
      </c>
      <c r="N26716" s="2">
        <v>44173</v>
      </c>
      <c r="O26716" s="1" t="s">
        <v>43</v>
      </c>
      <c r="P26716" s="1" t="s">
        <v>25</v>
      </c>
      <c r="Q26716">
        <v>5</v>
      </c>
      <c r="R26716" s="1" t="s">
        <v>26</v>
      </c>
    </row>
    <row r="26717" spans="1:18" ht="13.8" x14ac:dyDescent="0.25">
      <c r="A26717" s="1" t="s">
        <v>72835</v>
      </c>
      <c r="B26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717" s="10">
        <v>49</v>
      </c>
      <c r="D26717" s="1" t="s">
        <v>38</v>
      </c>
      <c r="E26717" s="1" t="s">
        <v>28</v>
      </c>
      <c r="F26717" s="1" t="s">
        <v>47</v>
      </c>
      <c r="G26717" s="2">
        <v>44606</v>
      </c>
      <c r="H26717" s="1" t="s">
        <v>72836</v>
      </c>
      <c r="I26717" s="1" t="s">
        <v>72837</v>
      </c>
      <c r="J26717" s="1" t="s">
        <v>42</v>
      </c>
      <c r="K26717">
        <v>6029.0496355593114</v>
      </c>
      <c r="L26717">
        <v>347</v>
      </c>
      <c r="M26717" s="1" t="s">
        <v>33</v>
      </c>
      <c r="N26717" s="2">
        <v>44617</v>
      </c>
      <c r="O26717" s="1" t="s">
        <v>84</v>
      </c>
      <c r="P26717" s="1" t="s">
        <v>25</v>
      </c>
      <c r="Q26717">
        <v>11</v>
      </c>
      <c r="R26717" s="1" t="s">
        <v>57</v>
      </c>
    </row>
    <row r="26718" spans="1:18" ht="13.8" x14ac:dyDescent="0.25">
      <c r="A26718" s="1" t="s">
        <v>72838</v>
      </c>
      <c r="B26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718" s="10">
        <v>23</v>
      </c>
      <c r="D26718" s="1" t="s">
        <v>17</v>
      </c>
      <c r="E26718" s="1" t="s">
        <v>46</v>
      </c>
      <c r="F26718" s="1" t="s">
        <v>59</v>
      </c>
      <c r="G26718" s="2">
        <v>44854</v>
      </c>
      <c r="H26718" s="1" t="s">
        <v>72839</v>
      </c>
      <c r="I26718" s="1" t="s">
        <v>72840</v>
      </c>
      <c r="J26718" s="1" t="s">
        <v>22</v>
      </c>
      <c r="K26718">
        <v>41664.131830988699</v>
      </c>
      <c r="L26718">
        <v>453</v>
      </c>
      <c r="M26718" s="1" t="s">
        <v>33</v>
      </c>
      <c r="N26718" s="2">
        <v>44877</v>
      </c>
      <c r="O26718" s="1" t="s">
        <v>56</v>
      </c>
      <c r="P26718" s="1" t="s">
        <v>35</v>
      </c>
      <c r="Q26718">
        <v>23</v>
      </c>
      <c r="R26718" s="1" t="s">
        <v>26</v>
      </c>
    </row>
    <row r="26719" spans="1:18" ht="13.8" x14ac:dyDescent="0.25">
      <c r="A26719" s="1" t="s">
        <v>72841</v>
      </c>
      <c r="B26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719" s="10">
        <v>69</v>
      </c>
      <c r="D26719" s="1" t="s">
        <v>38</v>
      </c>
      <c r="E26719" s="1" t="s">
        <v>18</v>
      </c>
      <c r="F26719" s="1" t="s">
        <v>59</v>
      </c>
      <c r="G26719" s="2">
        <v>43983</v>
      </c>
      <c r="H26719" s="1" t="s">
        <v>72842</v>
      </c>
      <c r="I26719" s="1" t="s">
        <v>71579</v>
      </c>
      <c r="J26719" s="1" t="s">
        <v>32</v>
      </c>
      <c r="K26719">
        <v>22759.262862171767</v>
      </c>
      <c r="L26719">
        <v>262</v>
      </c>
      <c r="M26719" s="1" t="s">
        <v>50</v>
      </c>
      <c r="N26719" s="2">
        <v>43988</v>
      </c>
      <c r="O26719" s="1" t="s">
        <v>24</v>
      </c>
      <c r="P26719" s="1" t="s">
        <v>51</v>
      </c>
      <c r="Q26719">
        <v>5</v>
      </c>
      <c r="R26719" s="1" t="s">
        <v>44</v>
      </c>
    </row>
    <row r="26720" spans="1:18" ht="13.8" x14ac:dyDescent="0.25">
      <c r="A26720" s="1" t="s">
        <v>72843</v>
      </c>
      <c r="B26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720" s="10">
        <v>58</v>
      </c>
      <c r="D26720" s="1" t="s">
        <v>17</v>
      </c>
      <c r="E26720" s="1" t="s">
        <v>53</v>
      </c>
      <c r="F26720" s="1" t="s">
        <v>98</v>
      </c>
      <c r="G26720" s="2">
        <v>45342</v>
      </c>
      <c r="H26720" s="1" t="s">
        <v>72844</v>
      </c>
      <c r="I26720" s="1" t="s">
        <v>72845</v>
      </c>
      <c r="J26720" s="1" t="s">
        <v>70</v>
      </c>
      <c r="K26720">
        <v>13839.814947048086</v>
      </c>
      <c r="L26720">
        <v>342</v>
      </c>
      <c r="M26720" s="1" t="s">
        <v>33</v>
      </c>
      <c r="N26720" s="2">
        <v>45348</v>
      </c>
      <c r="O26720" s="1" t="s">
        <v>43</v>
      </c>
      <c r="P26720" s="1" t="s">
        <v>35</v>
      </c>
      <c r="Q26720">
        <v>6</v>
      </c>
      <c r="R26720" s="1" t="s">
        <v>36</v>
      </c>
    </row>
    <row r="26721" spans="1:18" ht="13.8" x14ac:dyDescent="0.25">
      <c r="A26721" s="1" t="s">
        <v>72846</v>
      </c>
      <c r="B26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721" s="10">
        <v>24</v>
      </c>
      <c r="D26721" s="1" t="s">
        <v>17</v>
      </c>
      <c r="E26721" s="1" t="s">
        <v>108</v>
      </c>
      <c r="F26721" s="1" t="s">
        <v>19</v>
      </c>
      <c r="G26721" s="2">
        <v>45156</v>
      </c>
      <c r="H26721" s="1" t="s">
        <v>72847</v>
      </c>
      <c r="I26721" s="1" t="s">
        <v>72848</v>
      </c>
      <c r="J26721" s="1" t="s">
        <v>22</v>
      </c>
      <c r="K26721">
        <v>33207.059156840587</v>
      </c>
      <c r="L26721">
        <v>144</v>
      </c>
      <c r="M26721" s="1" t="s">
        <v>50</v>
      </c>
      <c r="N26721" s="2">
        <v>45159</v>
      </c>
      <c r="O26721" s="1" t="s">
        <v>84</v>
      </c>
      <c r="P26721" s="1" t="s">
        <v>25</v>
      </c>
      <c r="Q26721">
        <v>3</v>
      </c>
      <c r="R26721" s="1" t="s">
        <v>26</v>
      </c>
    </row>
    <row r="26722" spans="1:18" ht="13.8" x14ac:dyDescent="0.25">
      <c r="A26722" s="1" t="s">
        <v>72849</v>
      </c>
      <c r="B26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722" s="10">
        <v>37</v>
      </c>
      <c r="D26722" s="1" t="s">
        <v>38</v>
      </c>
      <c r="E26722" s="1" t="s">
        <v>39</v>
      </c>
      <c r="F26722" s="1" t="s">
        <v>47</v>
      </c>
      <c r="G26722" s="2">
        <v>44597</v>
      </c>
      <c r="H26722" s="1" t="s">
        <v>72850</v>
      </c>
      <c r="I26722" s="1" t="s">
        <v>72851</v>
      </c>
      <c r="J26722" s="1" t="s">
        <v>32</v>
      </c>
      <c r="K26722">
        <v>42950.771641788502</v>
      </c>
      <c r="L26722">
        <v>345</v>
      </c>
      <c r="M26722" s="1" t="s">
        <v>50</v>
      </c>
      <c r="N26722" s="2">
        <v>44598</v>
      </c>
      <c r="O26722" s="1" t="s">
        <v>43</v>
      </c>
      <c r="P26722" s="1" t="s">
        <v>35</v>
      </c>
      <c r="Q26722">
        <v>1</v>
      </c>
      <c r="R26722" s="1" t="s">
        <v>57</v>
      </c>
    </row>
    <row r="26723" spans="1:18" ht="13.8" x14ac:dyDescent="0.25">
      <c r="A26723" s="1" t="s">
        <v>72852</v>
      </c>
      <c r="B26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723" s="10">
        <v>30</v>
      </c>
      <c r="D26723" s="1" t="s">
        <v>17</v>
      </c>
      <c r="E26723" s="1" t="s">
        <v>130</v>
      </c>
      <c r="F26723" s="1" t="s">
        <v>19</v>
      </c>
      <c r="G26723" s="2">
        <v>45098</v>
      </c>
      <c r="H26723" s="1" t="s">
        <v>72853</v>
      </c>
      <c r="I26723" s="1" t="s">
        <v>72854</v>
      </c>
      <c r="J26723" s="1" t="s">
        <v>70</v>
      </c>
      <c r="K26723">
        <v>25800.803268004918</v>
      </c>
      <c r="L26723">
        <v>116</v>
      </c>
      <c r="M26723" s="1" t="s">
        <v>33</v>
      </c>
      <c r="N26723" s="2">
        <v>45112</v>
      </c>
      <c r="O26723" s="1" t="s">
        <v>43</v>
      </c>
      <c r="P26723" s="1" t="s">
        <v>35</v>
      </c>
      <c r="Q26723">
        <v>14</v>
      </c>
      <c r="R26723" s="1" t="s">
        <v>26</v>
      </c>
    </row>
    <row r="26724" spans="1:18" ht="13.8" x14ac:dyDescent="0.25">
      <c r="A26724" s="1" t="s">
        <v>72855</v>
      </c>
      <c r="B26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724" s="10">
        <v>31</v>
      </c>
      <c r="D26724" s="1" t="s">
        <v>38</v>
      </c>
      <c r="E26724" s="1" t="s">
        <v>28</v>
      </c>
      <c r="F26724" s="1" t="s">
        <v>98</v>
      </c>
      <c r="G26724" s="2">
        <v>45269</v>
      </c>
      <c r="H26724" s="1" t="s">
        <v>72856</v>
      </c>
      <c r="I26724" s="1" t="s">
        <v>72857</v>
      </c>
      <c r="J26724" s="1" t="s">
        <v>42</v>
      </c>
      <c r="K26724">
        <v>26421.096710167651</v>
      </c>
      <c r="L26724">
        <v>315</v>
      </c>
      <c r="M26724" s="1" t="s">
        <v>50</v>
      </c>
      <c r="N26724" s="2">
        <v>45280</v>
      </c>
      <c r="O26724" s="1" t="s">
        <v>24</v>
      </c>
      <c r="P26724" s="1" t="s">
        <v>25</v>
      </c>
      <c r="Q26724">
        <v>11</v>
      </c>
      <c r="R26724" s="1" t="s">
        <v>26</v>
      </c>
    </row>
    <row r="26725" spans="1:18" ht="13.8" x14ac:dyDescent="0.25">
      <c r="A26725" s="1" t="s">
        <v>72858</v>
      </c>
      <c r="B26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725" s="10">
        <v>36</v>
      </c>
      <c r="D26725" s="1" t="s">
        <v>38</v>
      </c>
      <c r="E26725" s="1" t="s">
        <v>18</v>
      </c>
      <c r="F26725" s="1" t="s">
        <v>59</v>
      </c>
      <c r="G26725" s="2">
        <v>45167</v>
      </c>
      <c r="H26725" s="1" t="s">
        <v>72859</v>
      </c>
      <c r="I26725" s="1" t="s">
        <v>72860</v>
      </c>
      <c r="J26725" s="1" t="s">
        <v>32</v>
      </c>
      <c r="K26725">
        <v>13201.783469864557</v>
      </c>
      <c r="L26725">
        <v>137</v>
      </c>
      <c r="M26725" s="1" t="s">
        <v>33</v>
      </c>
      <c r="N26725" s="2">
        <v>45183</v>
      </c>
      <c r="O26725" s="1" t="s">
        <v>43</v>
      </c>
      <c r="P26725" s="1" t="s">
        <v>51</v>
      </c>
      <c r="Q26725">
        <v>16</v>
      </c>
      <c r="R26725" s="1" t="s">
        <v>57</v>
      </c>
    </row>
    <row r="26726" spans="1:18" ht="13.8" x14ac:dyDescent="0.25">
      <c r="A26726" s="1" t="s">
        <v>72861</v>
      </c>
      <c r="B26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726" s="10">
        <v>79</v>
      </c>
      <c r="D26726" s="1" t="s">
        <v>38</v>
      </c>
      <c r="E26726" s="1" t="s">
        <v>18</v>
      </c>
      <c r="F26726" s="1" t="s">
        <v>19</v>
      </c>
      <c r="G26726" s="2">
        <v>44048</v>
      </c>
      <c r="H26726" s="1" t="s">
        <v>72862</v>
      </c>
      <c r="I26726" s="1" t="s">
        <v>72863</v>
      </c>
      <c r="J26726" s="1" t="s">
        <v>42</v>
      </c>
      <c r="K26726">
        <v>8069.0880246190363</v>
      </c>
      <c r="L26726">
        <v>432</v>
      </c>
      <c r="M26726" s="1" t="s">
        <v>50</v>
      </c>
      <c r="N26726" s="2">
        <v>44060</v>
      </c>
      <c r="O26726" s="1" t="s">
        <v>24</v>
      </c>
      <c r="P26726" s="1" t="s">
        <v>35</v>
      </c>
      <c r="Q26726">
        <v>12</v>
      </c>
      <c r="R26726" s="1" t="s">
        <v>44</v>
      </c>
    </row>
    <row r="26727" spans="1:18" ht="13.8" x14ac:dyDescent="0.25">
      <c r="A26727" s="1" t="s">
        <v>72864</v>
      </c>
      <c r="B26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727" s="10">
        <v>29</v>
      </c>
      <c r="D26727" s="1" t="s">
        <v>17</v>
      </c>
      <c r="E26727" s="1" t="s">
        <v>53</v>
      </c>
      <c r="F26727" s="1" t="s">
        <v>47</v>
      </c>
      <c r="G26727" s="2">
        <v>44734</v>
      </c>
      <c r="H26727" s="1" t="s">
        <v>72865</v>
      </c>
      <c r="I26727" s="1" t="s">
        <v>72866</v>
      </c>
      <c r="J26727" s="1" t="s">
        <v>62</v>
      </c>
      <c r="K26727">
        <v>5338.5912402886552</v>
      </c>
      <c r="L26727">
        <v>243</v>
      </c>
      <c r="M26727" s="1" t="s">
        <v>50</v>
      </c>
      <c r="N26727" s="2">
        <v>44742</v>
      </c>
      <c r="O26727" s="1" t="s">
        <v>34</v>
      </c>
      <c r="P26727" s="1" t="s">
        <v>25</v>
      </c>
      <c r="Q26727">
        <v>8</v>
      </c>
      <c r="R26727" s="1" t="s">
        <v>26</v>
      </c>
    </row>
    <row r="26728" spans="1:18" ht="13.8" x14ac:dyDescent="0.25">
      <c r="A26728" s="1" t="s">
        <v>72867</v>
      </c>
      <c r="B26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728" s="10">
        <v>70</v>
      </c>
      <c r="D26728" s="1" t="s">
        <v>17</v>
      </c>
      <c r="E26728" s="1" t="s">
        <v>53</v>
      </c>
      <c r="F26728" s="1" t="s">
        <v>47</v>
      </c>
      <c r="G26728" s="2">
        <v>44558</v>
      </c>
      <c r="H26728" s="1" t="s">
        <v>19694</v>
      </c>
      <c r="I26728" s="1" t="s">
        <v>72868</v>
      </c>
      <c r="J26728" s="1" t="s">
        <v>42</v>
      </c>
      <c r="K26728">
        <v>26597.493219459942</v>
      </c>
      <c r="L26728">
        <v>487</v>
      </c>
      <c r="M26728" s="1" t="s">
        <v>50</v>
      </c>
      <c r="N26728" s="2">
        <v>44575</v>
      </c>
      <c r="O26728" s="1" t="s">
        <v>84</v>
      </c>
      <c r="P26728" s="1" t="s">
        <v>25</v>
      </c>
      <c r="Q26728">
        <v>17</v>
      </c>
      <c r="R26728" s="1" t="s">
        <v>44</v>
      </c>
    </row>
    <row r="26729" spans="1:18" ht="13.8" x14ac:dyDescent="0.25">
      <c r="A26729" s="1" t="s">
        <v>72869</v>
      </c>
      <c r="B26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729" s="10">
        <v>61</v>
      </c>
      <c r="D26729" s="1" t="s">
        <v>38</v>
      </c>
      <c r="E26729" s="1" t="s">
        <v>108</v>
      </c>
      <c r="F26729" s="1" t="s">
        <v>29</v>
      </c>
      <c r="G26729" s="2">
        <v>44965</v>
      </c>
      <c r="H26729" s="1" t="s">
        <v>72870</v>
      </c>
      <c r="I26729" s="1" t="s">
        <v>72871</v>
      </c>
      <c r="J26729" s="1" t="s">
        <v>32</v>
      </c>
      <c r="K26729">
        <v>23096.836648699453</v>
      </c>
      <c r="L26729">
        <v>308</v>
      </c>
      <c r="M26729" s="1" t="s">
        <v>33</v>
      </c>
      <c r="N26729" s="2">
        <v>44982</v>
      </c>
      <c r="O26729" s="1" t="s">
        <v>43</v>
      </c>
      <c r="P26729" s="1" t="s">
        <v>25</v>
      </c>
      <c r="Q26729">
        <v>17</v>
      </c>
      <c r="R26729" s="1" t="s">
        <v>36</v>
      </c>
    </row>
    <row r="26730" spans="1:18" ht="13.8" x14ac:dyDescent="0.25">
      <c r="A26730" s="1" t="s">
        <v>72872</v>
      </c>
      <c r="B26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730" s="10">
        <v>60</v>
      </c>
      <c r="D26730" s="1" t="s">
        <v>17</v>
      </c>
      <c r="E26730" s="1" t="s">
        <v>39</v>
      </c>
      <c r="F26730" s="1" t="s">
        <v>19</v>
      </c>
      <c r="G26730" s="2">
        <v>44157</v>
      </c>
      <c r="H26730" s="1" t="s">
        <v>72873</v>
      </c>
      <c r="I26730" s="1" t="s">
        <v>21711</v>
      </c>
      <c r="J26730" s="1" t="s">
        <v>62</v>
      </c>
      <c r="K26730">
        <v>26254.517693528542</v>
      </c>
      <c r="L26730">
        <v>403</v>
      </c>
      <c r="M26730" s="1" t="s">
        <v>23</v>
      </c>
      <c r="N26730" s="2">
        <v>44177</v>
      </c>
      <c r="O26730" s="1" t="s">
        <v>43</v>
      </c>
      <c r="P26730" s="1" t="s">
        <v>25</v>
      </c>
      <c r="Q26730">
        <v>20</v>
      </c>
      <c r="R26730" s="1" t="s">
        <v>36</v>
      </c>
    </row>
    <row r="26731" spans="1:18" ht="13.8" x14ac:dyDescent="0.25">
      <c r="A26731" s="1" t="s">
        <v>72874</v>
      </c>
      <c r="B26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731" s="10">
        <v>78</v>
      </c>
      <c r="D26731" s="1" t="s">
        <v>38</v>
      </c>
      <c r="E26731" s="1" t="s">
        <v>39</v>
      </c>
      <c r="F26731" s="1" t="s">
        <v>81</v>
      </c>
      <c r="G26731" s="2">
        <v>43772</v>
      </c>
      <c r="H26731" s="1" t="s">
        <v>72875</v>
      </c>
      <c r="I26731" s="1" t="s">
        <v>3821</v>
      </c>
      <c r="J26731" s="1" t="s">
        <v>62</v>
      </c>
      <c r="K26731">
        <v>10983.432920996012</v>
      </c>
      <c r="L26731">
        <v>416</v>
      </c>
      <c r="M26731" s="1" t="s">
        <v>50</v>
      </c>
      <c r="N26731" s="2">
        <v>43784</v>
      </c>
      <c r="O26731" s="1" t="s">
        <v>34</v>
      </c>
      <c r="P26731" s="1" t="s">
        <v>51</v>
      </c>
      <c r="Q26731">
        <v>12</v>
      </c>
      <c r="R26731" s="1" t="s">
        <v>44</v>
      </c>
    </row>
    <row r="26732" spans="1:18" ht="13.8" x14ac:dyDescent="0.25">
      <c r="A26732" s="1" t="s">
        <v>72876</v>
      </c>
      <c r="B26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732" s="10">
        <v>40</v>
      </c>
      <c r="D26732" s="1" t="s">
        <v>38</v>
      </c>
      <c r="E26732" s="1" t="s">
        <v>130</v>
      </c>
      <c r="F26732" s="1" t="s">
        <v>47</v>
      </c>
      <c r="G26732" s="2">
        <v>43612</v>
      </c>
      <c r="H26732" s="1" t="s">
        <v>68548</v>
      </c>
      <c r="I26732" s="1" t="s">
        <v>72877</v>
      </c>
      <c r="J26732" s="1" t="s">
        <v>22</v>
      </c>
      <c r="K26732">
        <v>19961.01210447956</v>
      </c>
      <c r="L26732">
        <v>224</v>
      </c>
      <c r="M26732" s="1" t="s">
        <v>33</v>
      </c>
      <c r="N26732" s="2">
        <v>43614</v>
      </c>
      <c r="O26732" s="1" t="s">
        <v>43</v>
      </c>
      <c r="P26732" s="1" t="s">
        <v>51</v>
      </c>
      <c r="Q26732">
        <v>2</v>
      </c>
      <c r="R26732" s="1" t="s">
        <v>57</v>
      </c>
    </row>
    <row r="26733" spans="1:18" ht="13.8" x14ac:dyDescent="0.25">
      <c r="A26733" s="1" t="s">
        <v>72878</v>
      </c>
      <c r="B26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733" s="10">
        <v>51</v>
      </c>
      <c r="D26733" s="1" t="s">
        <v>17</v>
      </c>
      <c r="E26733" s="1" t="s">
        <v>108</v>
      </c>
      <c r="F26733" s="1" t="s">
        <v>47</v>
      </c>
      <c r="G26733" s="2">
        <v>45072</v>
      </c>
      <c r="H26733" s="1" t="s">
        <v>45025</v>
      </c>
      <c r="I26733" s="1" t="s">
        <v>72879</v>
      </c>
      <c r="J26733" s="1" t="s">
        <v>62</v>
      </c>
      <c r="K26733">
        <v>23952.913461539203</v>
      </c>
      <c r="L26733">
        <v>289</v>
      </c>
      <c r="M26733" s="1" t="s">
        <v>50</v>
      </c>
      <c r="N26733" s="2">
        <v>45075</v>
      </c>
      <c r="O26733" s="1" t="s">
        <v>24</v>
      </c>
      <c r="P26733" s="1" t="s">
        <v>25</v>
      </c>
      <c r="Q26733">
        <v>3</v>
      </c>
      <c r="R26733" s="1" t="s">
        <v>36</v>
      </c>
    </row>
    <row r="26734" spans="1:18" ht="13.8" x14ac:dyDescent="0.25">
      <c r="A26734" s="1" t="s">
        <v>72880</v>
      </c>
      <c r="B26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734" s="10">
        <v>74</v>
      </c>
      <c r="D26734" s="1" t="s">
        <v>17</v>
      </c>
      <c r="E26734" s="1" t="s">
        <v>39</v>
      </c>
      <c r="F26734" s="1" t="s">
        <v>19</v>
      </c>
      <c r="G26734" s="2">
        <v>43726</v>
      </c>
      <c r="H26734" s="1" t="s">
        <v>72881</v>
      </c>
      <c r="I26734" s="1" t="s">
        <v>72882</v>
      </c>
      <c r="J26734" s="1" t="s">
        <v>62</v>
      </c>
      <c r="K26734">
        <v>9000.0539518704918</v>
      </c>
      <c r="L26734">
        <v>476</v>
      </c>
      <c r="M26734" s="1" t="s">
        <v>23</v>
      </c>
      <c r="N26734" s="2">
        <v>43749</v>
      </c>
      <c r="O26734" s="1" t="s">
        <v>24</v>
      </c>
      <c r="P26734" s="1" t="s">
        <v>25</v>
      </c>
      <c r="Q26734">
        <v>23</v>
      </c>
      <c r="R26734" s="1" t="s">
        <v>44</v>
      </c>
    </row>
    <row r="26735" spans="1:18" ht="13.8" x14ac:dyDescent="0.25">
      <c r="A26735" s="1" t="s">
        <v>72883</v>
      </c>
      <c r="B26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735" s="10">
        <v>82</v>
      </c>
      <c r="D26735" s="1" t="s">
        <v>38</v>
      </c>
      <c r="E26735" s="1" t="s">
        <v>53</v>
      </c>
      <c r="F26735" s="1" t="s">
        <v>47</v>
      </c>
      <c r="G26735" s="2">
        <v>43707</v>
      </c>
      <c r="H26735" s="1" t="s">
        <v>20131</v>
      </c>
      <c r="I26735" s="1" t="s">
        <v>72884</v>
      </c>
      <c r="J26735" s="1" t="s">
        <v>22</v>
      </c>
      <c r="K26735">
        <v>5012.45182072017</v>
      </c>
      <c r="L26735">
        <v>401</v>
      </c>
      <c r="M26735" s="1" t="s">
        <v>50</v>
      </c>
      <c r="N26735" s="2">
        <v>43733</v>
      </c>
      <c r="O26735" s="1" t="s">
        <v>84</v>
      </c>
      <c r="P26735" s="1" t="s">
        <v>51</v>
      </c>
      <c r="Q26735">
        <v>26</v>
      </c>
      <c r="R26735" s="1" t="s">
        <v>44</v>
      </c>
    </row>
    <row r="26736" spans="1:18" ht="13.8" x14ac:dyDescent="0.25">
      <c r="A26736" s="1" t="s">
        <v>72885</v>
      </c>
      <c r="B26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736" s="10">
        <v>39</v>
      </c>
      <c r="D26736" s="1" t="s">
        <v>38</v>
      </c>
      <c r="E26736" s="1" t="s">
        <v>39</v>
      </c>
      <c r="F26736" s="1" t="s">
        <v>98</v>
      </c>
      <c r="G26736" s="2">
        <v>44074</v>
      </c>
      <c r="H26736" s="1" t="s">
        <v>72886</v>
      </c>
      <c r="I26736" s="1" t="s">
        <v>72887</v>
      </c>
      <c r="J26736" s="1" t="s">
        <v>70</v>
      </c>
      <c r="K26736">
        <v>40340.377898149112</v>
      </c>
      <c r="L26736">
        <v>178</v>
      </c>
      <c r="M26736" s="1" t="s">
        <v>50</v>
      </c>
      <c r="N26736" s="2">
        <v>44083</v>
      </c>
      <c r="O26736" s="1" t="s">
        <v>34</v>
      </c>
      <c r="P26736" s="1" t="s">
        <v>51</v>
      </c>
      <c r="Q26736">
        <v>9</v>
      </c>
      <c r="R26736" s="1" t="s">
        <v>57</v>
      </c>
    </row>
    <row r="26737" spans="1:18" ht="13.8" x14ac:dyDescent="0.25">
      <c r="A26737" s="1" t="s">
        <v>72888</v>
      </c>
      <c r="B26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737" s="10">
        <v>54</v>
      </c>
      <c r="D26737" s="1" t="s">
        <v>17</v>
      </c>
      <c r="E26737" s="1" t="s">
        <v>64</v>
      </c>
      <c r="F26737" s="1" t="s">
        <v>47</v>
      </c>
      <c r="G26737" s="2">
        <v>44068</v>
      </c>
      <c r="H26737" s="1" t="s">
        <v>72889</v>
      </c>
      <c r="I26737" s="1" t="s">
        <v>72890</v>
      </c>
      <c r="J26737" s="1" t="s">
        <v>70</v>
      </c>
      <c r="K26737">
        <v>19461.661272454017</v>
      </c>
      <c r="L26737">
        <v>385</v>
      </c>
      <c r="M26737" s="1" t="s">
        <v>33</v>
      </c>
      <c r="N26737" s="2">
        <v>44081</v>
      </c>
      <c r="O26737" s="1" t="s">
        <v>56</v>
      </c>
      <c r="P26737" s="1" t="s">
        <v>25</v>
      </c>
      <c r="Q26737">
        <v>13</v>
      </c>
      <c r="R26737" s="1" t="s">
        <v>36</v>
      </c>
    </row>
    <row r="26738" spans="1:18" ht="13.8" x14ac:dyDescent="0.25">
      <c r="A26738" s="1" t="s">
        <v>72891</v>
      </c>
      <c r="B26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738" s="10">
        <v>31</v>
      </c>
      <c r="D26738" s="1" t="s">
        <v>38</v>
      </c>
      <c r="E26738" s="1" t="s">
        <v>28</v>
      </c>
      <c r="F26738" s="1" t="s">
        <v>98</v>
      </c>
      <c r="G26738" s="2">
        <v>43875</v>
      </c>
      <c r="H26738" s="1" t="s">
        <v>72892</v>
      </c>
      <c r="I26738" s="1" t="s">
        <v>72893</v>
      </c>
      <c r="J26738" s="1" t="s">
        <v>70</v>
      </c>
      <c r="K26738">
        <v>4002.4473227843223</v>
      </c>
      <c r="L26738">
        <v>392</v>
      </c>
      <c r="M26738" s="1" t="s">
        <v>50</v>
      </c>
      <c r="N26738" s="2">
        <v>43876</v>
      </c>
      <c r="O26738" s="1" t="s">
        <v>84</v>
      </c>
      <c r="P26738" s="1" t="s">
        <v>25</v>
      </c>
      <c r="Q26738">
        <v>1</v>
      </c>
      <c r="R26738" s="1" t="s">
        <v>26</v>
      </c>
    </row>
    <row r="26739" spans="1:18" ht="13.8" x14ac:dyDescent="0.25">
      <c r="A26739" s="1" t="s">
        <v>72894</v>
      </c>
      <c r="B26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739" s="10">
        <v>30</v>
      </c>
      <c r="D26739" s="1" t="s">
        <v>38</v>
      </c>
      <c r="E26739" s="1" t="s">
        <v>39</v>
      </c>
      <c r="F26739" s="1" t="s">
        <v>29</v>
      </c>
      <c r="G26739" s="2">
        <v>44409</v>
      </c>
      <c r="H26739" s="1" t="s">
        <v>72895</v>
      </c>
      <c r="I26739" s="1" t="s">
        <v>72896</v>
      </c>
      <c r="J26739" s="1" t="s">
        <v>22</v>
      </c>
      <c r="K26739">
        <v>35905.744471162317</v>
      </c>
      <c r="L26739">
        <v>343</v>
      </c>
      <c r="M26739" s="1" t="s">
        <v>33</v>
      </c>
      <c r="N26739" s="2">
        <v>44418</v>
      </c>
      <c r="O26739" s="1" t="s">
        <v>43</v>
      </c>
      <c r="P26739" s="1" t="s">
        <v>35</v>
      </c>
      <c r="Q26739">
        <v>9</v>
      </c>
      <c r="R26739" s="1" t="s">
        <v>26</v>
      </c>
    </row>
    <row r="26740" spans="1:18" ht="13.8" x14ac:dyDescent="0.25">
      <c r="A26740" s="1" t="s">
        <v>72897</v>
      </c>
      <c r="B26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740" s="10">
        <v>71</v>
      </c>
      <c r="D26740" s="1" t="s">
        <v>17</v>
      </c>
      <c r="E26740" s="1" t="s">
        <v>108</v>
      </c>
      <c r="F26740" s="1" t="s">
        <v>98</v>
      </c>
      <c r="G26740" s="2">
        <v>44432</v>
      </c>
      <c r="H26740" s="1" t="s">
        <v>72898</v>
      </c>
      <c r="I26740" s="1" t="s">
        <v>72899</v>
      </c>
      <c r="J26740" s="1" t="s">
        <v>32</v>
      </c>
      <c r="K26740">
        <v>43998.179424291702</v>
      </c>
      <c r="L26740">
        <v>495</v>
      </c>
      <c r="M26740" s="1" t="s">
        <v>23</v>
      </c>
      <c r="N26740" s="2">
        <v>44441</v>
      </c>
      <c r="O26740" s="1" t="s">
        <v>24</v>
      </c>
      <c r="P26740" s="1" t="s">
        <v>51</v>
      </c>
      <c r="Q26740">
        <v>9</v>
      </c>
      <c r="R26740" s="1" t="s">
        <v>44</v>
      </c>
    </row>
    <row r="26741" spans="1:18" ht="13.8" x14ac:dyDescent="0.25">
      <c r="A26741" s="1" t="s">
        <v>72900</v>
      </c>
      <c r="B26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741" s="10">
        <v>22</v>
      </c>
      <c r="D26741" s="1" t="s">
        <v>38</v>
      </c>
      <c r="E26741" s="1" t="s">
        <v>39</v>
      </c>
      <c r="F26741" s="1" t="s">
        <v>59</v>
      </c>
      <c r="G26741" s="2">
        <v>45046</v>
      </c>
      <c r="H26741" s="1" t="s">
        <v>72901</v>
      </c>
      <c r="I26741" s="1" t="s">
        <v>72902</v>
      </c>
      <c r="J26741" s="1" t="s">
        <v>32</v>
      </c>
      <c r="K26741">
        <v>22831.578464060654</v>
      </c>
      <c r="L26741">
        <v>123</v>
      </c>
      <c r="M26741" s="1" t="s">
        <v>23</v>
      </c>
      <c r="N26741" s="2">
        <v>45069</v>
      </c>
      <c r="O26741" s="1" t="s">
        <v>84</v>
      </c>
      <c r="P26741" s="1" t="s">
        <v>35</v>
      </c>
      <c r="Q26741">
        <v>23</v>
      </c>
      <c r="R26741" s="1" t="s">
        <v>26</v>
      </c>
    </row>
    <row r="26742" spans="1:18" ht="13.8" x14ac:dyDescent="0.25">
      <c r="A26742" s="1" t="s">
        <v>72903</v>
      </c>
      <c r="B26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742" s="10">
        <v>47</v>
      </c>
      <c r="D26742" s="1" t="s">
        <v>38</v>
      </c>
      <c r="E26742" s="1" t="s">
        <v>28</v>
      </c>
      <c r="F26742" s="1" t="s">
        <v>98</v>
      </c>
      <c r="G26742" s="2">
        <v>44381</v>
      </c>
      <c r="H26742" s="1" t="s">
        <v>72904</v>
      </c>
      <c r="I26742" s="1" t="s">
        <v>72905</v>
      </c>
      <c r="J26742" s="1" t="s">
        <v>32</v>
      </c>
      <c r="K26742">
        <v>8717.7405065476705</v>
      </c>
      <c r="L26742">
        <v>340</v>
      </c>
      <c r="M26742" s="1" t="s">
        <v>50</v>
      </c>
      <c r="N26742" s="2">
        <v>44400</v>
      </c>
      <c r="O26742" s="1" t="s">
        <v>43</v>
      </c>
      <c r="P26742" s="1" t="s">
        <v>25</v>
      </c>
      <c r="Q26742">
        <v>19</v>
      </c>
      <c r="R26742" s="1" t="s">
        <v>57</v>
      </c>
    </row>
    <row r="26743" spans="1:18" ht="13.8" x14ac:dyDescent="0.25">
      <c r="A26743" s="1" t="s">
        <v>72906</v>
      </c>
      <c r="B26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743" s="10">
        <v>77</v>
      </c>
      <c r="D26743" s="1" t="s">
        <v>17</v>
      </c>
      <c r="E26743" s="1" t="s">
        <v>108</v>
      </c>
      <c r="F26743" s="1" t="s">
        <v>29</v>
      </c>
      <c r="G26743" s="2">
        <v>45074</v>
      </c>
      <c r="H26743" s="1" t="s">
        <v>72907</v>
      </c>
      <c r="I26743" s="1" t="s">
        <v>4994</v>
      </c>
      <c r="J26743" s="1" t="s">
        <v>32</v>
      </c>
      <c r="K26743">
        <v>44464.879171088003</v>
      </c>
      <c r="L26743">
        <v>380</v>
      </c>
      <c r="M26743" s="1" t="s">
        <v>23</v>
      </c>
      <c r="N26743" s="2">
        <v>45091</v>
      </c>
      <c r="O26743" s="1" t="s">
        <v>24</v>
      </c>
      <c r="P26743" s="1" t="s">
        <v>51</v>
      </c>
      <c r="Q26743">
        <v>17</v>
      </c>
      <c r="R26743" s="1" t="s">
        <v>44</v>
      </c>
    </row>
    <row r="26744" spans="1:18" ht="13.8" x14ac:dyDescent="0.25">
      <c r="A26744" s="1" t="s">
        <v>72908</v>
      </c>
      <c r="B26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744" s="10">
        <v>22</v>
      </c>
      <c r="D26744" s="1" t="s">
        <v>17</v>
      </c>
      <c r="E26744" s="1" t="s">
        <v>130</v>
      </c>
      <c r="F26744" s="1" t="s">
        <v>98</v>
      </c>
      <c r="G26744" s="2">
        <v>44212</v>
      </c>
      <c r="H26744" s="1" t="s">
        <v>72909</v>
      </c>
      <c r="I26744" s="1" t="s">
        <v>65347</v>
      </c>
      <c r="J26744" s="1" t="s">
        <v>32</v>
      </c>
      <c r="K26744">
        <v>34364.211615170163</v>
      </c>
      <c r="L26744">
        <v>316</v>
      </c>
      <c r="M26744" s="1" t="s">
        <v>23</v>
      </c>
      <c r="N26744" s="2">
        <v>44239</v>
      </c>
      <c r="O26744" s="1" t="s">
        <v>43</v>
      </c>
      <c r="P26744" s="1" t="s">
        <v>35</v>
      </c>
      <c r="Q26744">
        <v>27</v>
      </c>
      <c r="R26744" s="1" t="s">
        <v>26</v>
      </c>
    </row>
    <row r="26745" spans="1:18" ht="13.8" x14ac:dyDescent="0.25">
      <c r="A26745" s="1" t="s">
        <v>72910</v>
      </c>
      <c r="B26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745" s="10">
        <v>57</v>
      </c>
      <c r="D26745" s="1" t="s">
        <v>17</v>
      </c>
      <c r="E26745" s="1" t="s">
        <v>46</v>
      </c>
      <c r="F26745" s="1" t="s">
        <v>29</v>
      </c>
      <c r="G26745" s="2">
        <v>44127</v>
      </c>
      <c r="H26745" s="1" t="s">
        <v>26870</v>
      </c>
      <c r="I26745" s="1" t="s">
        <v>72911</v>
      </c>
      <c r="J26745" s="1" t="s">
        <v>62</v>
      </c>
      <c r="K26745">
        <v>23140.391820461467</v>
      </c>
      <c r="L26745">
        <v>219</v>
      </c>
      <c r="M26745" s="1" t="s">
        <v>23</v>
      </c>
      <c r="N26745" s="2">
        <v>44136</v>
      </c>
      <c r="O26745" s="1" t="s">
        <v>56</v>
      </c>
      <c r="P26745" s="1" t="s">
        <v>25</v>
      </c>
      <c r="Q26745">
        <v>9</v>
      </c>
      <c r="R26745" s="1" t="s">
        <v>36</v>
      </c>
    </row>
    <row r="26746" spans="1:18" ht="13.8" x14ac:dyDescent="0.25">
      <c r="A26746" s="1" t="s">
        <v>72912</v>
      </c>
      <c r="B26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746" s="10">
        <v>49</v>
      </c>
      <c r="D26746" s="1" t="s">
        <v>17</v>
      </c>
      <c r="E26746" s="1" t="s">
        <v>130</v>
      </c>
      <c r="F26746" s="1" t="s">
        <v>47</v>
      </c>
      <c r="G26746" s="2">
        <v>43771</v>
      </c>
      <c r="H26746" s="1" t="s">
        <v>708</v>
      </c>
      <c r="I26746" s="1" t="s">
        <v>72913</v>
      </c>
      <c r="J26746" s="1" t="s">
        <v>22</v>
      </c>
      <c r="K26746">
        <v>28271.541768434279</v>
      </c>
      <c r="L26746">
        <v>294</v>
      </c>
      <c r="M26746" s="1" t="s">
        <v>23</v>
      </c>
      <c r="N26746" s="2">
        <v>43778</v>
      </c>
      <c r="O26746" s="1" t="s">
        <v>34</v>
      </c>
      <c r="P26746" s="1" t="s">
        <v>35</v>
      </c>
      <c r="Q26746">
        <v>7</v>
      </c>
      <c r="R26746" s="1" t="s">
        <v>57</v>
      </c>
    </row>
    <row r="26747" spans="1:18" ht="13.8" x14ac:dyDescent="0.25">
      <c r="A26747" s="1" t="s">
        <v>72914</v>
      </c>
      <c r="B26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747" s="10">
        <v>26</v>
      </c>
      <c r="D26747" s="1" t="s">
        <v>38</v>
      </c>
      <c r="E26747" s="1" t="s">
        <v>64</v>
      </c>
      <c r="F26747" s="1" t="s">
        <v>47</v>
      </c>
      <c r="G26747" s="2">
        <v>43815</v>
      </c>
      <c r="H26747" s="1" t="s">
        <v>72915</v>
      </c>
      <c r="I26747" s="1" t="s">
        <v>72916</v>
      </c>
      <c r="J26747" s="1" t="s">
        <v>22</v>
      </c>
      <c r="K26747">
        <v>11545.625656301903</v>
      </c>
      <c r="L26747">
        <v>250</v>
      </c>
      <c r="M26747" s="1" t="s">
        <v>33</v>
      </c>
      <c r="N26747" s="2">
        <v>43823</v>
      </c>
      <c r="O26747" s="1" t="s">
        <v>43</v>
      </c>
      <c r="P26747" s="1" t="s">
        <v>51</v>
      </c>
      <c r="Q26747">
        <v>8</v>
      </c>
      <c r="R26747" s="1" t="s">
        <v>26</v>
      </c>
    </row>
    <row r="26748" spans="1:18" ht="13.8" x14ac:dyDescent="0.25">
      <c r="A26748" s="1" t="s">
        <v>72917</v>
      </c>
      <c r="B26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748" s="10">
        <v>59</v>
      </c>
      <c r="D26748" s="1" t="s">
        <v>17</v>
      </c>
      <c r="E26748" s="1" t="s">
        <v>53</v>
      </c>
      <c r="F26748" s="1" t="s">
        <v>47</v>
      </c>
      <c r="G26748" s="2">
        <v>43662</v>
      </c>
      <c r="H26748" s="1" t="s">
        <v>51287</v>
      </c>
      <c r="I26748" s="1" t="s">
        <v>72918</v>
      </c>
      <c r="J26748" s="1" t="s">
        <v>62</v>
      </c>
      <c r="K26748">
        <v>16631.913868213931</v>
      </c>
      <c r="L26748">
        <v>292</v>
      </c>
      <c r="M26748" s="1" t="s">
        <v>50</v>
      </c>
      <c r="N26748" s="2">
        <v>43686</v>
      </c>
      <c r="O26748" s="1" t="s">
        <v>84</v>
      </c>
      <c r="P26748" s="1" t="s">
        <v>35</v>
      </c>
      <c r="Q26748">
        <v>24</v>
      </c>
      <c r="R26748" s="1" t="s">
        <v>36</v>
      </c>
    </row>
    <row r="26749" spans="1:18" ht="13.8" x14ac:dyDescent="0.25">
      <c r="A26749" s="1" t="s">
        <v>72919</v>
      </c>
      <c r="B26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749" s="10">
        <v>62</v>
      </c>
      <c r="D26749" s="1" t="s">
        <v>17</v>
      </c>
      <c r="E26749" s="1" t="s">
        <v>39</v>
      </c>
      <c r="F26749" s="1" t="s">
        <v>98</v>
      </c>
      <c r="G26749" s="2">
        <v>44300</v>
      </c>
      <c r="H26749" s="1" t="s">
        <v>72920</v>
      </c>
      <c r="I26749" s="1" t="s">
        <v>47766</v>
      </c>
      <c r="J26749" s="1" t="s">
        <v>42</v>
      </c>
      <c r="K26749">
        <v>45534.908931296377</v>
      </c>
      <c r="L26749">
        <v>232</v>
      </c>
      <c r="M26749" s="1" t="s">
        <v>50</v>
      </c>
      <c r="N26749" s="2">
        <v>44304</v>
      </c>
      <c r="O26749" s="1" t="s">
        <v>34</v>
      </c>
      <c r="P26749" s="1" t="s">
        <v>35</v>
      </c>
      <c r="Q26749">
        <v>4</v>
      </c>
      <c r="R26749" s="1" t="s">
        <v>36</v>
      </c>
    </row>
    <row r="26750" spans="1:18" ht="13.8" x14ac:dyDescent="0.25">
      <c r="A26750" s="1" t="s">
        <v>72921</v>
      </c>
      <c r="B26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750" s="10">
        <v>85</v>
      </c>
      <c r="D26750" s="1" t="s">
        <v>38</v>
      </c>
      <c r="E26750" s="1" t="s">
        <v>39</v>
      </c>
      <c r="F26750" s="1" t="s">
        <v>19</v>
      </c>
      <c r="G26750" s="2">
        <v>43921</v>
      </c>
      <c r="H26750" s="1" t="s">
        <v>72922</v>
      </c>
      <c r="I26750" s="1" t="s">
        <v>72923</v>
      </c>
      <c r="J26750" s="1" t="s">
        <v>70</v>
      </c>
      <c r="K26750">
        <v>15077.025389866569</v>
      </c>
      <c r="L26750">
        <v>281</v>
      </c>
      <c r="M26750" s="1" t="s">
        <v>33</v>
      </c>
      <c r="N26750" s="2">
        <v>43937</v>
      </c>
      <c r="O26750" s="1" t="s">
        <v>84</v>
      </c>
      <c r="P26750" s="1" t="s">
        <v>51</v>
      </c>
      <c r="Q26750">
        <v>16</v>
      </c>
      <c r="R26750" s="1" t="s">
        <v>44</v>
      </c>
    </row>
    <row r="26751" spans="1:18" ht="13.8" x14ac:dyDescent="0.25">
      <c r="A26751" s="1" t="s">
        <v>72924</v>
      </c>
      <c r="B26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751" s="10">
        <v>61</v>
      </c>
      <c r="D26751" s="1" t="s">
        <v>17</v>
      </c>
      <c r="E26751" s="1" t="s">
        <v>64</v>
      </c>
      <c r="F26751" s="1" t="s">
        <v>29</v>
      </c>
      <c r="G26751" s="2">
        <v>43799</v>
      </c>
      <c r="H26751" s="1" t="s">
        <v>5692</v>
      </c>
      <c r="I26751" s="1" t="s">
        <v>24494</v>
      </c>
      <c r="J26751" s="1" t="s">
        <v>70</v>
      </c>
      <c r="K26751">
        <v>42647.157861633161</v>
      </c>
      <c r="L26751">
        <v>365</v>
      </c>
      <c r="M26751" s="1" t="s">
        <v>33</v>
      </c>
      <c r="N26751" s="2">
        <v>43829</v>
      </c>
      <c r="O26751" s="1" t="s">
        <v>56</v>
      </c>
      <c r="P26751" s="1" t="s">
        <v>25</v>
      </c>
      <c r="Q26751">
        <v>30</v>
      </c>
      <c r="R26751" s="1" t="s">
        <v>36</v>
      </c>
    </row>
    <row r="26752" spans="1:18" ht="13.8" x14ac:dyDescent="0.25">
      <c r="A26752" s="1" t="s">
        <v>72925</v>
      </c>
      <c r="B26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752" s="10">
        <v>72</v>
      </c>
      <c r="D26752" s="1" t="s">
        <v>38</v>
      </c>
      <c r="E26752" s="1" t="s">
        <v>108</v>
      </c>
      <c r="F26752" s="1" t="s">
        <v>98</v>
      </c>
      <c r="G26752" s="2">
        <v>44522</v>
      </c>
      <c r="H26752" s="1" t="s">
        <v>72926</v>
      </c>
      <c r="I26752" s="1" t="s">
        <v>72927</v>
      </c>
      <c r="J26752" s="1" t="s">
        <v>70</v>
      </c>
      <c r="K26752">
        <v>6410.6497778823204</v>
      </c>
      <c r="L26752">
        <v>441</v>
      </c>
      <c r="M26752" s="1" t="s">
        <v>23</v>
      </c>
      <c r="N26752" s="2">
        <v>44547</v>
      </c>
      <c r="O26752" s="1" t="s">
        <v>56</v>
      </c>
      <c r="P26752" s="1" t="s">
        <v>51</v>
      </c>
      <c r="Q26752">
        <v>25</v>
      </c>
      <c r="R26752" s="1" t="s">
        <v>44</v>
      </c>
    </row>
    <row r="26753" spans="1:18" ht="13.8" x14ac:dyDescent="0.25">
      <c r="A26753" s="1" t="s">
        <v>72928</v>
      </c>
      <c r="B26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753" s="10">
        <v>53</v>
      </c>
      <c r="D26753" s="1" t="s">
        <v>17</v>
      </c>
      <c r="E26753" s="1" t="s">
        <v>39</v>
      </c>
      <c r="F26753" s="1" t="s">
        <v>29</v>
      </c>
      <c r="G26753" s="2">
        <v>44322</v>
      </c>
      <c r="H26753" s="1" t="s">
        <v>72929</v>
      </c>
      <c r="I26753" s="1" t="s">
        <v>72930</v>
      </c>
      <c r="J26753" s="1" t="s">
        <v>22</v>
      </c>
      <c r="K26753">
        <v>11091.657800506688</v>
      </c>
      <c r="L26753">
        <v>431</v>
      </c>
      <c r="M26753" s="1" t="s">
        <v>50</v>
      </c>
      <c r="N26753" s="2">
        <v>44346</v>
      </c>
      <c r="O26753" s="1" t="s">
        <v>24</v>
      </c>
      <c r="P26753" s="1" t="s">
        <v>51</v>
      </c>
      <c r="Q26753">
        <v>24</v>
      </c>
      <c r="R26753" s="1" t="s">
        <v>36</v>
      </c>
    </row>
    <row r="26754" spans="1:18" ht="13.8" x14ac:dyDescent="0.25">
      <c r="A26754" s="1" t="s">
        <v>72931</v>
      </c>
      <c r="B26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754" s="10">
        <v>75</v>
      </c>
      <c r="D26754" s="1" t="s">
        <v>17</v>
      </c>
      <c r="E26754" s="1" t="s">
        <v>28</v>
      </c>
      <c r="F26754" s="1" t="s">
        <v>98</v>
      </c>
      <c r="G26754" s="2">
        <v>44183</v>
      </c>
      <c r="H26754" s="1" t="s">
        <v>72932</v>
      </c>
      <c r="I26754" s="1" t="s">
        <v>72933</v>
      </c>
      <c r="J26754" s="1" t="s">
        <v>42</v>
      </c>
      <c r="K26754">
        <v>48924.341353805052</v>
      </c>
      <c r="L26754">
        <v>171</v>
      </c>
      <c r="M26754" s="1" t="s">
        <v>50</v>
      </c>
      <c r="N26754" s="2">
        <v>44202</v>
      </c>
      <c r="O26754" s="1" t="s">
        <v>56</v>
      </c>
      <c r="P26754" s="1" t="s">
        <v>51</v>
      </c>
      <c r="Q26754">
        <v>19</v>
      </c>
      <c r="R26754" s="1" t="s">
        <v>44</v>
      </c>
    </row>
    <row r="26755" spans="1:18" ht="13.8" x14ac:dyDescent="0.25">
      <c r="A26755" s="1" t="s">
        <v>72934</v>
      </c>
      <c r="B26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755" s="10">
        <v>20</v>
      </c>
      <c r="D26755" s="1" t="s">
        <v>38</v>
      </c>
      <c r="E26755" s="1" t="s">
        <v>18</v>
      </c>
      <c r="F26755" s="1" t="s">
        <v>29</v>
      </c>
      <c r="G26755" s="2">
        <v>44752</v>
      </c>
      <c r="H26755" s="1" t="s">
        <v>72935</v>
      </c>
      <c r="I26755" s="1" t="s">
        <v>72936</v>
      </c>
      <c r="J26755" s="1" t="s">
        <v>32</v>
      </c>
      <c r="K26755">
        <v>48060.962777793517</v>
      </c>
      <c r="L26755">
        <v>127</v>
      </c>
      <c r="M26755" s="1" t="s">
        <v>33</v>
      </c>
      <c r="N26755" s="2">
        <v>44767</v>
      </c>
      <c r="O26755" s="1" t="s">
        <v>56</v>
      </c>
      <c r="P26755" s="1" t="s">
        <v>35</v>
      </c>
      <c r="Q26755">
        <v>15</v>
      </c>
      <c r="R26755" s="1" t="s">
        <v>26</v>
      </c>
    </row>
    <row r="26756" spans="1:18" ht="13.8" x14ac:dyDescent="0.25">
      <c r="A26756" s="1" t="s">
        <v>72937</v>
      </c>
      <c r="B26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756" s="10">
        <v>83</v>
      </c>
      <c r="D26756" s="1" t="s">
        <v>17</v>
      </c>
      <c r="E26756" s="1" t="s">
        <v>64</v>
      </c>
      <c r="F26756" s="1" t="s">
        <v>29</v>
      </c>
      <c r="G26756" s="2">
        <v>44669</v>
      </c>
      <c r="H26756" s="1" t="s">
        <v>72938</v>
      </c>
      <c r="I26756" s="1" t="s">
        <v>72939</v>
      </c>
      <c r="J26756" s="1" t="s">
        <v>22</v>
      </c>
      <c r="K26756">
        <v>7583.3508529979063</v>
      </c>
      <c r="L26756">
        <v>496</v>
      </c>
      <c r="M26756" s="1" t="s">
        <v>50</v>
      </c>
      <c r="N26756" s="2">
        <v>44683</v>
      </c>
      <c r="O26756" s="1" t="s">
        <v>84</v>
      </c>
      <c r="P26756" s="1" t="s">
        <v>51</v>
      </c>
      <c r="Q26756">
        <v>14</v>
      </c>
      <c r="R26756" s="1" t="s">
        <v>44</v>
      </c>
    </row>
    <row r="26757" spans="1:18" ht="13.8" x14ac:dyDescent="0.25">
      <c r="A26757" s="1" t="s">
        <v>72940</v>
      </c>
      <c r="B26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757" s="10">
        <v>66</v>
      </c>
      <c r="D26757" s="1" t="s">
        <v>38</v>
      </c>
      <c r="E26757" s="1" t="s">
        <v>28</v>
      </c>
      <c r="F26757" s="1" t="s">
        <v>98</v>
      </c>
      <c r="G26757" s="2">
        <v>44173</v>
      </c>
      <c r="H26757" s="1" t="s">
        <v>72941</v>
      </c>
      <c r="I26757" s="1" t="s">
        <v>72942</v>
      </c>
      <c r="J26757" s="1" t="s">
        <v>22</v>
      </c>
      <c r="K26757">
        <v>19897.236007721971</v>
      </c>
      <c r="L26757">
        <v>238</v>
      </c>
      <c r="M26757" s="1" t="s">
        <v>33</v>
      </c>
      <c r="N26757" s="2">
        <v>44187</v>
      </c>
      <c r="O26757" s="1" t="s">
        <v>24</v>
      </c>
      <c r="P26757" s="1" t="s">
        <v>51</v>
      </c>
      <c r="Q26757">
        <v>14</v>
      </c>
      <c r="R26757" s="1" t="s">
        <v>44</v>
      </c>
    </row>
    <row r="26758" spans="1:18" ht="13.8" x14ac:dyDescent="0.25">
      <c r="A26758" s="1" t="s">
        <v>72943</v>
      </c>
      <c r="B26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6758" s="10">
        <v>19</v>
      </c>
      <c r="D26758" s="1" t="s">
        <v>17</v>
      </c>
      <c r="E26758" s="1" t="s">
        <v>108</v>
      </c>
      <c r="F26758" s="1" t="s">
        <v>98</v>
      </c>
      <c r="G26758" s="2">
        <v>44690</v>
      </c>
      <c r="H26758" s="1" t="s">
        <v>72944</v>
      </c>
      <c r="I26758" s="1" t="s">
        <v>72945</v>
      </c>
      <c r="J26758" s="1" t="s">
        <v>70</v>
      </c>
      <c r="K26758">
        <v>29472.268271154921</v>
      </c>
      <c r="L26758">
        <v>235</v>
      </c>
      <c r="M26758" s="1" t="s">
        <v>23</v>
      </c>
      <c r="N26758" s="2">
        <v>44691</v>
      </c>
      <c r="O26758" s="1" t="s">
        <v>24</v>
      </c>
      <c r="P26758" s="1" t="s">
        <v>51</v>
      </c>
      <c r="Q26758">
        <v>1</v>
      </c>
      <c r="R26758" s="1" t="s">
        <v>26</v>
      </c>
    </row>
    <row r="26759" spans="1:18" ht="13.8" x14ac:dyDescent="0.25">
      <c r="A26759" s="1" t="s">
        <v>72946</v>
      </c>
      <c r="B26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759" s="10">
        <v>20</v>
      </c>
      <c r="D26759" s="1" t="s">
        <v>38</v>
      </c>
      <c r="E26759" s="1" t="s">
        <v>108</v>
      </c>
      <c r="F26759" s="1" t="s">
        <v>47</v>
      </c>
      <c r="G26759" s="2">
        <v>43651</v>
      </c>
      <c r="H26759" s="1" t="s">
        <v>72947</v>
      </c>
      <c r="I26759" s="1" t="s">
        <v>5856</v>
      </c>
      <c r="J26759" s="1" t="s">
        <v>62</v>
      </c>
      <c r="K26759">
        <v>15105.091081905215</v>
      </c>
      <c r="L26759">
        <v>165</v>
      </c>
      <c r="M26759" s="1" t="s">
        <v>50</v>
      </c>
      <c r="N26759" s="2">
        <v>43676</v>
      </c>
      <c r="O26759" s="1" t="s">
        <v>56</v>
      </c>
      <c r="P26759" s="1" t="s">
        <v>35</v>
      </c>
      <c r="Q26759">
        <v>25</v>
      </c>
      <c r="R26759" s="1" t="s">
        <v>26</v>
      </c>
    </row>
    <row r="26760" spans="1:18" ht="13.8" x14ac:dyDescent="0.25">
      <c r="A26760" s="1" t="s">
        <v>72948</v>
      </c>
      <c r="B26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760" s="10">
        <v>45</v>
      </c>
      <c r="D26760" s="1" t="s">
        <v>17</v>
      </c>
      <c r="E26760" s="1" t="s">
        <v>108</v>
      </c>
      <c r="F26760" s="1" t="s">
        <v>59</v>
      </c>
      <c r="G26760" s="2">
        <v>43780</v>
      </c>
      <c r="H26760" s="1" t="s">
        <v>72949</v>
      </c>
      <c r="I26760" s="1" t="s">
        <v>72950</v>
      </c>
      <c r="J26760" s="1" t="s">
        <v>70</v>
      </c>
      <c r="K26760">
        <v>42747.536821924623</v>
      </c>
      <c r="L26760">
        <v>446</v>
      </c>
      <c r="M26760" s="1" t="s">
        <v>33</v>
      </c>
      <c r="N26760" s="2">
        <v>43799</v>
      </c>
      <c r="O26760" s="1" t="s">
        <v>43</v>
      </c>
      <c r="P26760" s="1" t="s">
        <v>25</v>
      </c>
      <c r="Q26760">
        <v>19</v>
      </c>
      <c r="R26760" s="1" t="s">
        <v>57</v>
      </c>
    </row>
    <row r="26761" spans="1:18" ht="13.8" x14ac:dyDescent="0.25">
      <c r="A26761" s="1" t="s">
        <v>72951</v>
      </c>
      <c r="B26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761" s="10">
        <v>64</v>
      </c>
      <c r="D26761" s="1" t="s">
        <v>38</v>
      </c>
      <c r="E26761" s="1" t="s">
        <v>64</v>
      </c>
      <c r="F26761" s="1" t="s">
        <v>29</v>
      </c>
      <c r="G26761" s="2">
        <v>44433</v>
      </c>
      <c r="H26761" s="1" t="s">
        <v>6624</v>
      </c>
      <c r="I26761" s="1" t="s">
        <v>72952</v>
      </c>
      <c r="J26761" s="1" t="s">
        <v>70</v>
      </c>
      <c r="K26761">
        <v>39468.698219463811</v>
      </c>
      <c r="L26761">
        <v>428</v>
      </c>
      <c r="M26761" s="1" t="s">
        <v>50</v>
      </c>
      <c r="N26761" s="2">
        <v>44463</v>
      </c>
      <c r="O26761" s="1" t="s">
        <v>34</v>
      </c>
      <c r="P26761" s="1" t="s">
        <v>25</v>
      </c>
      <c r="Q26761">
        <v>30</v>
      </c>
      <c r="R26761" s="1" t="s">
        <v>36</v>
      </c>
    </row>
    <row r="26762" spans="1:18" ht="13.8" x14ac:dyDescent="0.25">
      <c r="A26762" s="1" t="s">
        <v>72953</v>
      </c>
      <c r="B26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762" s="10">
        <v>28</v>
      </c>
      <c r="D26762" s="1" t="s">
        <v>17</v>
      </c>
      <c r="E26762" s="1" t="s">
        <v>64</v>
      </c>
      <c r="F26762" s="1" t="s">
        <v>29</v>
      </c>
      <c r="G26762" s="2">
        <v>44701</v>
      </c>
      <c r="H26762" s="1" t="s">
        <v>72954</v>
      </c>
      <c r="I26762" s="1" t="s">
        <v>15348</v>
      </c>
      <c r="J26762" s="1" t="s">
        <v>62</v>
      </c>
      <c r="K26762">
        <v>42544.305863773603</v>
      </c>
      <c r="L26762">
        <v>287</v>
      </c>
      <c r="M26762" s="1" t="s">
        <v>33</v>
      </c>
      <c r="N26762" s="2">
        <v>44719</v>
      </c>
      <c r="O26762" s="1" t="s">
        <v>43</v>
      </c>
      <c r="P26762" s="1" t="s">
        <v>51</v>
      </c>
      <c r="Q26762">
        <v>18</v>
      </c>
      <c r="R26762" s="1" t="s">
        <v>26</v>
      </c>
    </row>
    <row r="26763" spans="1:18" ht="13.8" x14ac:dyDescent="0.25">
      <c r="A26763" s="1" t="s">
        <v>72955</v>
      </c>
      <c r="B26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763" s="10">
        <v>82</v>
      </c>
      <c r="D26763" s="1" t="s">
        <v>17</v>
      </c>
      <c r="E26763" s="1" t="s">
        <v>64</v>
      </c>
      <c r="F26763" s="1" t="s">
        <v>81</v>
      </c>
      <c r="G26763" s="2">
        <v>44959</v>
      </c>
      <c r="H26763" s="1" t="s">
        <v>72956</v>
      </c>
      <c r="I26763" s="1" t="s">
        <v>72957</v>
      </c>
      <c r="J26763" s="1" t="s">
        <v>70</v>
      </c>
      <c r="K26763">
        <v>27246.786313465243</v>
      </c>
      <c r="L26763">
        <v>414</v>
      </c>
      <c r="M26763" s="1" t="s">
        <v>50</v>
      </c>
      <c r="N26763" s="2">
        <v>44988</v>
      </c>
      <c r="O26763" s="1" t="s">
        <v>56</v>
      </c>
      <c r="P26763" s="1" t="s">
        <v>25</v>
      </c>
      <c r="Q26763">
        <v>29</v>
      </c>
      <c r="R26763" s="1" t="s">
        <v>44</v>
      </c>
    </row>
    <row r="26764" spans="1:18" ht="13.8" x14ac:dyDescent="0.25">
      <c r="A26764" s="1" t="s">
        <v>72958</v>
      </c>
      <c r="B26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764" s="10">
        <v>66</v>
      </c>
      <c r="D26764" s="1" t="s">
        <v>38</v>
      </c>
      <c r="E26764" s="1" t="s">
        <v>46</v>
      </c>
      <c r="F26764" s="1" t="s">
        <v>47</v>
      </c>
      <c r="G26764" s="2">
        <v>44548</v>
      </c>
      <c r="H26764" s="1" t="s">
        <v>38066</v>
      </c>
      <c r="I26764" s="1" t="s">
        <v>72959</v>
      </c>
      <c r="J26764" s="1" t="s">
        <v>22</v>
      </c>
      <c r="K26764">
        <v>15187.450357513781</v>
      </c>
      <c r="L26764">
        <v>479</v>
      </c>
      <c r="M26764" s="1" t="s">
        <v>23</v>
      </c>
      <c r="N26764" s="2">
        <v>44553</v>
      </c>
      <c r="O26764" s="1" t="s">
        <v>24</v>
      </c>
      <c r="P26764" s="1" t="s">
        <v>35</v>
      </c>
      <c r="Q26764">
        <v>5</v>
      </c>
      <c r="R26764" s="1" t="s">
        <v>44</v>
      </c>
    </row>
    <row r="26765" spans="1:18" ht="13.8" x14ac:dyDescent="0.25">
      <c r="A26765" s="1" t="s">
        <v>72960</v>
      </c>
      <c r="B26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765" s="10">
        <v>58</v>
      </c>
      <c r="D26765" s="1" t="s">
        <v>38</v>
      </c>
      <c r="E26765" s="1" t="s">
        <v>39</v>
      </c>
      <c r="F26765" s="1" t="s">
        <v>19</v>
      </c>
      <c r="G26765" s="2">
        <v>45400</v>
      </c>
      <c r="H26765" s="1" t="s">
        <v>72961</v>
      </c>
      <c r="I26765" s="1" t="s">
        <v>72962</v>
      </c>
      <c r="J26765" s="1" t="s">
        <v>42</v>
      </c>
      <c r="K26765">
        <v>24686.382084767563</v>
      </c>
      <c r="L26765">
        <v>292</v>
      </c>
      <c r="M26765" s="1" t="s">
        <v>23</v>
      </c>
      <c r="N26765" s="2">
        <v>45423</v>
      </c>
      <c r="O26765" s="1" t="s">
        <v>43</v>
      </c>
      <c r="P26765" s="1" t="s">
        <v>35</v>
      </c>
      <c r="Q26765">
        <v>23</v>
      </c>
      <c r="R26765" s="1" t="s">
        <v>36</v>
      </c>
    </row>
    <row r="26766" spans="1:18" ht="13.8" x14ac:dyDescent="0.25">
      <c r="A26766" s="1" t="s">
        <v>72963</v>
      </c>
      <c r="B26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766" s="10">
        <v>71</v>
      </c>
      <c r="D26766" s="1" t="s">
        <v>38</v>
      </c>
      <c r="E26766" s="1" t="s">
        <v>130</v>
      </c>
      <c r="F26766" s="1" t="s">
        <v>29</v>
      </c>
      <c r="G26766" s="2">
        <v>44525</v>
      </c>
      <c r="H26766" s="1" t="s">
        <v>72964</v>
      </c>
      <c r="I26766" s="1" t="s">
        <v>72965</v>
      </c>
      <c r="J26766" s="1" t="s">
        <v>22</v>
      </c>
      <c r="K26766">
        <v>47683.490927433922</v>
      </c>
      <c r="L26766">
        <v>235</v>
      </c>
      <c r="M26766" s="1" t="s">
        <v>23</v>
      </c>
      <c r="N26766" s="2">
        <v>44531</v>
      </c>
      <c r="O26766" s="1" t="s">
        <v>43</v>
      </c>
      <c r="P26766" s="1" t="s">
        <v>51</v>
      </c>
      <c r="Q26766">
        <v>6</v>
      </c>
      <c r="R26766" s="1" t="s">
        <v>44</v>
      </c>
    </row>
    <row r="26767" spans="1:18" ht="13.8" x14ac:dyDescent="0.25">
      <c r="A26767" s="1" t="s">
        <v>72966</v>
      </c>
      <c r="B26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767" s="10">
        <v>55</v>
      </c>
      <c r="D26767" s="1" t="s">
        <v>17</v>
      </c>
      <c r="E26767" s="1" t="s">
        <v>18</v>
      </c>
      <c r="F26767" s="1" t="s">
        <v>19</v>
      </c>
      <c r="G26767" s="2">
        <v>45254</v>
      </c>
      <c r="H26767" s="1" t="s">
        <v>42883</v>
      </c>
      <c r="I26767" s="1" t="s">
        <v>72967</v>
      </c>
      <c r="J26767" s="1" t="s">
        <v>70</v>
      </c>
      <c r="K26767">
        <v>25994.257363219163</v>
      </c>
      <c r="L26767">
        <v>304</v>
      </c>
      <c r="M26767" s="1" t="s">
        <v>23</v>
      </c>
      <c r="N26767" s="2">
        <v>45265</v>
      </c>
      <c r="O26767" s="1" t="s">
        <v>56</v>
      </c>
      <c r="P26767" s="1" t="s">
        <v>51</v>
      </c>
      <c r="Q26767">
        <v>11</v>
      </c>
      <c r="R26767" s="1" t="s">
        <v>36</v>
      </c>
    </row>
    <row r="26768" spans="1:18" ht="13.8" x14ac:dyDescent="0.25">
      <c r="A26768" s="1" t="s">
        <v>72968</v>
      </c>
      <c r="B26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768" s="10">
        <v>31</v>
      </c>
      <c r="D26768" s="1" t="s">
        <v>38</v>
      </c>
      <c r="E26768" s="1" t="s">
        <v>18</v>
      </c>
      <c r="F26768" s="1" t="s">
        <v>81</v>
      </c>
      <c r="G26768" s="2">
        <v>45221</v>
      </c>
      <c r="H26768" s="1" t="s">
        <v>72969</v>
      </c>
      <c r="I26768" s="1" t="s">
        <v>72970</v>
      </c>
      <c r="J26768" s="1" t="s">
        <v>70</v>
      </c>
      <c r="K26768">
        <v>6500.8882621262819</v>
      </c>
      <c r="L26768">
        <v>338</v>
      </c>
      <c r="M26768" s="1" t="s">
        <v>23</v>
      </c>
      <c r="N26768" s="2">
        <v>45230</v>
      </c>
      <c r="O26768" s="1" t="s">
        <v>56</v>
      </c>
      <c r="P26768" s="1" t="s">
        <v>51</v>
      </c>
      <c r="Q26768">
        <v>9</v>
      </c>
      <c r="R26768" s="1" t="s">
        <v>26</v>
      </c>
    </row>
    <row r="26769" spans="1:18" ht="13.8" x14ac:dyDescent="0.25">
      <c r="A26769" s="1" t="s">
        <v>72971</v>
      </c>
      <c r="B26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769" s="10">
        <v>56</v>
      </c>
      <c r="D26769" s="1" t="s">
        <v>17</v>
      </c>
      <c r="E26769" s="1" t="s">
        <v>28</v>
      </c>
      <c r="F26769" s="1" t="s">
        <v>98</v>
      </c>
      <c r="G26769" s="2">
        <v>45304</v>
      </c>
      <c r="H26769" s="1" t="s">
        <v>72972</v>
      </c>
      <c r="I26769" s="1" t="s">
        <v>72973</v>
      </c>
      <c r="J26769" s="1" t="s">
        <v>42</v>
      </c>
      <c r="K26769">
        <v>32698.478810450917</v>
      </c>
      <c r="L26769">
        <v>245</v>
      </c>
      <c r="M26769" s="1" t="s">
        <v>23</v>
      </c>
      <c r="N26769" s="2">
        <v>45315</v>
      </c>
      <c r="O26769" s="1" t="s">
        <v>84</v>
      </c>
      <c r="P26769" s="1" t="s">
        <v>51</v>
      </c>
      <c r="Q26769">
        <v>11</v>
      </c>
      <c r="R26769" s="1" t="s">
        <v>36</v>
      </c>
    </row>
    <row r="26770" spans="1:18" ht="13.8" x14ac:dyDescent="0.25">
      <c r="A26770" s="1" t="s">
        <v>72974</v>
      </c>
      <c r="B26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770" s="10">
        <v>36</v>
      </c>
      <c r="D26770" s="1" t="s">
        <v>38</v>
      </c>
      <c r="E26770" s="1" t="s">
        <v>28</v>
      </c>
      <c r="F26770" s="1" t="s">
        <v>59</v>
      </c>
      <c r="G26770" s="2">
        <v>44285</v>
      </c>
      <c r="H26770" s="1" t="s">
        <v>29782</v>
      </c>
      <c r="I26770" s="1" t="s">
        <v>43785</v>
      </c>
      <c r="J26770" s="1" t="s">
        <v>22</v>
      </c>
      <c r="K26770">
        <v>28405.008513813136</v>
      </c>
      <c r="L26770">
        <v>261</v>
      </c>
      <c r="M26770" s="1" t="s">
        <v>23</v>
      </c>
      <c r="N26770" s="2">
        <v>44291</v>
      </c>
      <c r="O26770" s="1" t="s">
        <v>84</v>
      </c>
      <c r="P26770" s="1" t="s">
        <v>51</v>
      </c>
      <c r="Q26770">
        <v>6</v>
      </c>
      <c r="R26770" s="1" t="s">
        <v>57</v>
      </c>
    </row>
    <row r="26771" spans="1:18" ht="13.8" x14ac:dyDescent="0.25">
      <c r="A26771" s="1" t="s">
        <v>72975</v>
      </c>
      <c r="B26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771" s="10">
        <v>23</v>
      </c>
      <c r="D26771" s="1" t="s">
        <v>38</v>
      </c>
      <c r="E26771" s="1" t="s">
        <v>64</v>
      </c>
      <c r="F26771" s="1" t="s">
        <v>29</v>
      </c>
      <c r="G26771" s="2">
        <v>45169</v>
      </c>
      <c r="H26771" s="1" t="s">
        <v>72976</v>
      </c>
      <c r="I26771" s="1" t="s">
        <v>526</v>
      </c>
      <c r="J26771" s="1" t="s">
        <v>32</v>
      </c>
      <c r="K26771">
        <v>31975.322520436224</v>
      </c>
      <c r="L26771">
        <v>356</v>
      </c>
      <c r="M26771" s="1" t="s">
        <v>23</v>
      </c>
      <c r="N26771" s="2">
        <v>45197</v>
      </c>
      <c r="O26771" s="1" t="s">
        <v>56</v>
      </c>
      <c r="P26771" s="1" t="s">
        <v>51</v>
      </c>
      <c r="Q26771">
        <v>28</v>
      </c>
      <c r="R26771" s="1" t="s">
        <v>26</v>
      </c>
    </row>
    <row r="26772" spans="1:18" ht="13.8" x14ac:dyDescent="0.25">
      <c r="A26772" s="1" t="s">
        <v>72977</v>
      </c>
      <c r="B26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772" s="10">
        <v>62</v>
      </c>
      <c r="D26772" s="1" t="s">
        <v>38</v>
      </c>
      <c r="E26772" s="1" t="s">
        <v>46</v>
      </c>
      <c r="F26772" s="1" t="s">
        <v>29</v>
      </c>
      <c r="G26772" s="2">
        <v>44905</v>
      </c>
      <c r="H26772" s="1" t="s">
        <v>72978</v>
      </c>
      <c r="I26772" s="1" t="s">
        <v>72979</v>
      </c>
      <c r="J26772" s="1" t="s">
        <v>32</v>
      </c>
      <c r="K26772">
        <v>35951.180456387941</v>
      </c>
      <c r="L26772">
        <v>335</v>
      </c>
      <c r="M26772" s="1" t="s">
        <v>33</v>
      </c>
      <c r="N26772" s="2">
        <v>44929</v>
      </c>
      <c r="O26772" s="1" t="s">
        <v>34</v>
      </c>
      <c r="P26772" s="1" t="s">
        <v>51</v>
      </c>
      <c r="Q26772">
        <v>24</v>
      </c>
      <c r="R26772" s="1" t="s">
        <v>36</v>
      </c>
    </row>
    <row r="26773" spans="1:18" ht="13.8" x14ac:dyDescent="0.25">
      <c r="A26773" s="1" t="s">
        <v>72980</v>
      </c>
      <c r="B26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773" s="10">
        <v>22</v>
      </c>
      <c r="D26773" s="1" t="s">
        <v>38</v>
      </c>
      <c r="E26773" s="1" t="s">
        <v>18</v>
      </c>
      <c r="F26773" s="1" t="s">
        <v>47</v>
      </c>
      <c r="G26773" s="2">
        <v>44181</v>
      </c>
      <c r="H26773" s="1" t="s">
        <v>72981</v>
      </c>
      <c r="I26773" s="1" t="s">
        <v>72982</v>
      </c>
      <c r="J26773" s="1" t="s">
        <v>62</v>
      </c>
      <c r="K26773">
        <v>41608.192504472601</v>
      </c>
      <c r="L26773">
        <v>265</v>
      </c>
      <c r="M26773" s="1" t="s">
        <v>50</v>
      </c>
      <c r="N26773" s="2">
        <v>44191</v>
      </c>
      <c r="O26773" s="1" t="s">
        <v>34</v>
      </c>
      <c r="P26773" s="1" t="s">
        <v>51</v>
      </c>
      <c r="Q26773">
        <v>10</v>
      </c>
      <c r="R26773" s="1" t="s">
        <v>26</v>
      </c>
    </row>
    <row r="26774" spans="1:18" ht="13.8" x14ac:dyDescent="0.25">
      <c r="A26774" s="1" t="s">
        <v>72983</v>
      </c>
      <c r="B26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774" s="10">
        <v>85</v>
      </c>
      <c r="D26774" s="1" t="s">
        <v>17</v>
      </c>
      <c r="E26774" s="1" t="s">
        <v>18</v>
      </c>
      <c r="F26774" s="1" t="s">
        <v>98</v>
      </c>
      <c r="G26774" s="2">
        <v>44404</v>
      </c>
      <c r="H26774" s="1" t="s">
        <v>11173</v>
      </c>
      <c r="I26774" s="1" t="s">
        <v>14175</v>
      </c>
      <c r="J26774" s="1" t="s">
        <v>22</v>
      </c>
      <c r="K26774">
        <v>49444.912939948648</v>
      </c>
      <c r="L26774">
        <v>360</v>
      </c>
      <c r="M26774" s="1" t="s">
        <v>50</v>
      </c>
      <c r="N26774" s="2">
        <v>44430</v>
      </c>
      <c r="O26774" s="1" t="s">
        <v>34</v>
      </c>
      <c r="P26774" s="1" t="s">
        <v>51</v>
      </c>
      <c r="Q26774">
        <v>26</v>
      </c>
      <c r="R26774" s="1" t="s">
        <v>44</v>
      </c>
    </row>
    <row r="26775" spans="1:18" ht="13.8" x14ac:dyDescent="0.25">
      <c r="A26775" s="1" t="s">
        <v>72984</v>
      </c>
      <c r="B26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775" s="10">
        <v>42</v>
      </c>
      <c r="D26775" s="1" t="s">
        <v>38</v>
      </c>
      <c r="E26775" s="1" t="s">
        <v>64</v>
      </c>
      <c r="F26775" s="1" t="s">
        <v>59</v>
      </c>
      <c r="G26775" s="2">
        <v>43856</v>
      </c>
      <c r="H26775" s="1" t="s">
        <v>72985</v>
      </c>
      <c r="I26775" s="1" t="s">
        <v>72986</v>
      </c>
      <c r="J26775" s="1" t="s">
        <v>62</v>
      </c>
      <c r="K26775">
        <v>19844.687666543818</v>
      </c>
      <c r="L26775">
        <v>211</v>
      </c>
      <c r="M26775" s="1" t="s">
        <v>23</v>
      </c>
      <c r="N26775" s="2">
        <v>43861</v>
      </c>
      <c r="O26775" s="1" t="s">
        <v>24</v>
      </c>
      <c r="P26775" s="1" t="s">
        <v>35</v>
      </c>
      <c r="Q26775">
        <v>5</v>
      </c>
      <c r="R26775" s="1" t="s">
        <v>57</v>
      </c>
    </row>
    <row r="26776" spans="1:18" ht="13.8" x14ac:dyDescent="0.25">
      <c r="A26776" s="1" t="s">
        <v>72987</v>
      </c>
      <c r="B26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776" s="10">
        <v>63</v>
      </c>
      <c r="D26776" s="1" t="s">
        <v>17</v>
      </c>
      <c r="E26776" s="1" t="s">
        <v>53</v>
      </c>
      <c r="F26776" s="1" t="s">
        <v>98</v>
      </c>
      <c r="G26776" s="2">
        <v>44462</v>
      </c>
      <c r="H26776" s="1" t="s">
        <v>72988</v>
      </c>
      <c r="I26776" s="1" t="s">
        <v>3148</v>
      </c>
      <c r="J26776" s="1" t="s">
        <v>62</v>
      </c>
      <c r="K26776">
        <v>36260.227756632485</v>
      </c>
      <c r="L26776">
        <v>463</v>
      </c>
      <c r="M26776" s="1" t="s">
        <v>33</v>
      </c>
      <c r="N26776" s="2">
        <v>44463</v>
      </c>
      <c r="O26776" s="1" t="s">
        <v>34</v>
      </c>
      <c r="P26776" s="1" t="s">
        <v>25</v>
      </c>
      <c r="Q26776">
        <v>1</v>
      </c>
      <c r="R26776" s="1" t="s">
        <v>36</v>
      </c>
    </row>
    <row r="26777" spans="1:18" ht="13.8" x14ac:dyDescent="0.25">
      <c r="A26777" s="1" t="s">
        <v>72989</v>
      </c>
      <c r="B26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777" s="10">
        <v>69</v>
      </c>
      <c r="D26777" s="1" t="s">
        <v>38</v>
      </c>
      <c r="E26777" s="1" t="s">
        <v>64</v>
      </c>
      <c r="F26777" s="1" t="s">
        <v>47</v>
      </c>
      <c r="G26777" s="2">
        <v>44979</v>
      </c>
      <c r="H26777" s="1" t="s">
        <v>72990</v>
      </c>
      <c r="I26777" s="1" t="s">
        <v>72991</v>
      </c>
      <c r="J26777" s="1" t="s">
        <v>62</v>
      </c>
      <c r="K26777">
        <v>21888.556329865642</v>
      </c>
      <c r="L26777">
        <v>366</v>
      </c>
      <c r="M26777" s="1" t="s">
        <v>50</v>
      </c>
      <c r="N26777" s="2">
        <v>44984</v>
      </c>
      <c r="O26777" s="1" t="s">
        <v>56</v>
      </c>
      <c r="P26777" s="1" t="s">
        <v>25</v>
      </c>
      <c r="Q26777">
        <v>5</v>
      </c>
      <c r="R26777" s="1" t="s">
        <v>44</v>
      </c>
    </row>
    <row r="26778" spans="1:18" ht="13.8" x14ac:dyDescent="0.25">
      <c r="A26778" s="1" t="s">
        <v>72992</v>
      </c>
      <c r="B26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778" s="10">
        <v>32</v>
      </c>
      <c r="D26778" s="1" t="s">
        <v>17</v>
      </c>
      <c r="E26778" s="1" t="s">
        <v>64</v>
      </c>
      <c r="F26778" s="1" t="s">
        <v>59</v>
      </c>
      <c r="G26778" s="2">
        <v>45117</v>
      </c>
      <c r="H26778" s="1" t="s">
        <v>72993</v>
      </c>
      <c r="I26778" s="1" t="s">
        <v>6974</v>
      </c>
      <c r="J26778" s="1" t="s">
        <v>32</v>
      </c>
      <c r="K26778">
        <v>25094.228651643261</v>
      </c>
      <c r="L26778">
        <v>265</v>
      </c>
      <c r="M26778" s="1" t="s">
        <v>23</v>
      </c>
      <c r="N26778" s="2">
        <v>45122</v>
      </c>
      <c r="O26778" s="1" t="s">
        <v>84</v>
      </c>
      <c r="P26778" s="1" t="s">
        <v>25</v>
      </c>
      <c r="Q26778">
        <v>5</v>
      </c>
      <c r="R26778" s="1" t="s">
        <v>26</v>
      </c>
    </row>
    <row r="26779" spans="1:18" ht="13.8" x14ac:dyDescent="0.25">
      <c r="A26779" s="1" t="s">
        <v>72994</v>
      </c>
      <c r="B26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779" s="10">
        <v>65</v>
      </c>
      <c r="D26779" s="1" t="s">
        <v>17</v>
      </c>
      <c r="E26779" s="1" t="s">
        <v>18</v>
      </c>
      <c r="F26779" s="1" t="s">
        <v>59</v>
      </c>
      <c r="G26779" s="2">
        <v>44213</v>
      </c>
      <c r="H26779" s="1" t="s">
        <v>10420</v>
      </c>
      <c r="I26779" s="1" t="s">
        <v>72995</v>
      </c>
      <c r="J26779" s="1" t="s">
        <v>32</v>
      </c>
      <c r="K26779">
        <v>5691.3586242774218</v>
      </c>
      <c r="L26779">
        <v>436</v>
      </c>
      <c r="M26779" s="1" t="s">
        <v>50</v>
      </c>
      <c r="N26779" s="2">
        <v>44220</v>
      </c>
      <c r="O26779" s="1" t="s">
        <v>43</v>
      </c>
      <c r="P26779" s="1" t="s">
        <v>51</v>
      </c>
      <c r="Q26779">
        <v>7</v>
      </c>
      <c r="R26779" s="1" t="s">
        <v>36</v>
      </c>
    </row>
    <row r="26780" spans="1:18" ht="13.8" x14ac:dyDescent="0.25">
      <c r="A26780" s="1" t="s">
        <v>72996</v>
      </c>
      <c r="B26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780" s="10">
        <v>44</v>
      </c>
      <c r="D26780" s="1" t="s">
        <v>17</v>
      </c>
      <c r="E26780" s="1" t="s">
        <v>46</v>
      </c>
      <c r="F26780" s="1" t="s">
        <v>29</v>
      </c>
      <c r="G26780" s="2">
        <v>45227</v>
      </c>
      <c r="H26780" s="1" t="s">
        <v>72997</v>
      </c>
      <c r="I26780" s="1" t="s">
        <v>72998</v>
      </c>
      <c r="J26780" s="1" t="s">
        <v>70</v>
      </c>
      <c r="K26780">
        <v>36303.198647587829</v>
      </c>
      <c r="L26780">
        <v>492</v>
      </c>
      <c r="M26780" s="1" t="s">
        <v>23</v>
      </c>
      <c r="N26780" s="2">
        <v>45232</v>
      </c>
      <c r="O26780" s="1" t="s">
        <v>24</v>
      </c>
      <c r="P26780" s="1" t="s">
        <v>51</v>
      </c>
      <c r="Q26780">
        <v>5</v>
      </c>
      <c r="R26780" s="1" t="s">
        <v>57</v>
      </c>
    </row>
    <row r="26781" spans="1:18" ht="13.8" x14ac:dyDescent="0.25">
      <c r="A26781" s="1" t="s">
        <v>72999</v>
      </c>
      <c r="B26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781" s="10">
        <v>58</v>
      </c>
      <c r="D26781" s="1" t="s">
        <v>17</v>
      </c>
      <c r="E26781" s="1" t="s">
        <v>53</v>
      </c>
      <c r="F26781" s="1" t="s">
        <v>29</v>
      </c>
      <c r="G26781" s="2">
        <v>45384</v>
      </c>
      <c r="H26781" s="1" t="s">
        <v>73000</v>
      </c>
      <c r="I26781" s="1" t="s">
        <v>73001</v>
      </c>
      <c r="J26781" s="1" t="s">
        <v>32</v>
      </c>
      <c r="K26781">
        <v>29173.833037329157</v>
      </c>
      <c r="L26781">
        <v>143</v>
      </c>
      <c r="M26781" s="1" t="s">
        <v>33</v>
      </c>
      <c r="N26781" s="2">
        <v>45398</v>
      </c>
      <c r="O26781" s="1" t="s">
        <v>43</v>
      </c>
      <c r="P26781" s="1" t="s">
        <v>51</v>
      </c>
      <c r="Q26781">
        <v>14</v>
      </c>
      <c r="R26781" s="1" t="s">
        <v>36</v>
      </c>
    </row>
    <row r="26782" spans="1:18" ht="13.8" x14ac:dyDescent="0.25">
      <c r="A26782" s="1" t="s">
        <v>73002</v>
      </c>
      <c r="B26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782" s="10">
        <v>41</v>
      </c>
      <c r="D26782" s="1" t="s">
        <v>38</v>
      </c>
      <c r="E26782" s="1" t="s">
        <v>53</v>
      </c>
      <c r="F26782" s="1" t="s">
        <v>98</v>
      </c>
      <c r="G26782" s="2">
        <v>44499</v>
      </c>
      <c r="H26782" s="1" t="s">
        <v>28590</v>
      </c>
      <c r="I26782" s="1" t="s">
        <v>73003</v>
      </c>
      <c r="J26782" s="1" t="s">
        <v>22</v>
      </c>
      <c r="K26782">
        <v>34618.939297711193</v>
      </c>
      <c r="L26782">
        <v>305</v>
      </c>
      <c r="M26782" s="1" t="s">
        <v>50</v>
      </c>
      <c r="N26782" s="2">
        <v>44507</v>
      </c>
      <c r="O26782" s="1" t="s">
        <v>43</v>
      </c>
      <c r="P26782" s="1" t="s">
        <v>51</v>
      </c>
      <c r="Q26782">
        <v>8</v>
      </c>
      <c r="R26782" s="1" t="s">
        <v>57</v>
      </c>
    </row>
    <row r="26783" spans="1:18" ht="13.8" x14ac:dyDescent="0.25">
      <c r="A26783" s="1" t="s">
        <v>73004</v>
      </c>
      <c r="B26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783" s="10">
        <v>52</v>
      </c>
      <c r="D26783" s="1" t="s">
        <v>38</v>
      </c>
      <c r="E26783" s="1" t="s">
        <v>130</v>
      </c>
      <c r="F26783" s="1" t="s">
        <v>19</v>
      </c>
      <c r="G26783" s="2">
        <v>44426</v>
      </c>
      <c r="H26783" s="1" t="s">
        <v>73005</v>
      </c>
      <c r="I26783" s="1" t="s">
        <v>7797</v>
      </c>
      <c r="J26783" s="1" t="s">
        <v>22</v>
      </c>
      <c r="K26783">
        <v>33009.270712130645</v>
      </c>
      <c r="L26783">
        <v>152</v>
      </c>
      <c r="M26783" s="1" t="s">
        <v>33</v>
      </c>
      <c r="N26783" s="2">
        <v>44449</v>
      </c>
      <c r="O26783" s="1" t="s">
        <v>84</v>
      </c>
      <c r="P26783" s="1" t="s">
        <v>35</v>
      </c>
      <c r="Q26783">
        <v>23</v>
      </c>
      <c r="R26783" s="1" t="s">
        <v>36</v>
      </c>
    </row>
    <row r="26784" spans="1:18" ht="13.8" x14ac:dyDescent="0.25">
      <c r="A26784" s="1" t="s">
        <v>73006</v>
      </c>
      <c r="B26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784" s="10">
        <v>61</v>
      </c>
      <c r="D26784" s="1" t="s">
        <v>38</v>
      </c>
      <c r="E26784" s="1" t="s">
        <v>46</v>
      </c>
      <c r="F26784" s="1" t="s">
        <v>47</v>
      </c>
      <c r="G26784" s="2">
        <v>44012</v>
      </c>
      <c r="H26784" s="1" t="s">
        <v>73007</v>
      </c>
      <c r="I26784" s="1" t="s">
        <v>73008</v>
      </c>
      <c r="J26784" s="1" t="s">
        <v>62</v>
      </c>
      <c r="K26784">
        <v>12573.330033361661</v>
      </c>
      <c r="L26784">
        <v>293</v>
      </c>
      <c r="M26784" s="1" t="s">
        <v>50</v>
      </c>
      <c r="N26784" s="2">
        <v>44029</v>
      </c>
      <c r="O26784" s="1" t="s">
        <v>56</v>
      </c>
      <c r="P26784" s="1" t="s">
        <v>25</v>
      </c>
      <c r="Q26784">
        <v>17</v>
      </c>
      <c r="R26784" s="1" t="s">
        <v>36</v>
      </c>
    </row>
    <row r="26785" spans="1:18" ht="13.8" x14ac:dyDescent="0.25">
      <c r="A26785" s="1" t="s">
        <v>73009</v>
      </c>
      <c r="B26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785" s="10">
        <v>35</v>
      </c>
      <c r="D26785" s="1" t="s">
        <v>17</v>
      </c>
      <c r="E26785" s="1" t="s">
        <v>46</v>
      </c>
      <c r="F26785" s="1" t="s">
        <v>59</v>
      </c>
      <c r="G26785" s="2">
        <v>44985</v>
      </c>
      <c r="H26785" s="1" t="s">
        <v>73010</v>
      </c>
      <c r="I26785" s="1" t="s">
        <v>73011</v>
      </c>
      <c r="J26785" s="1" t="s">
        <v>62</v>
      </c>
      <c r="K26785">
        <v>24253.01040695345</v>
      </c>
      <c r="L26785">
        <v>301</v>
      </c>
      <c r="M26785" s="1" t="s">
        <v>33</v>
      </c>
      <c r="N26785" s="2">
        <v>44996</v>
      </c>
      <c r="O26785" s="1" t="s">
        <v>24</v>
      </c>
      <c r="P26785" s="1" t="s">
        <v>25</v>
      </c>
      <c r="Q26785">
        <v>11</v>
      </c>
      <c r="R26785" s="1" t="s">
        <v>26</v>
      </c>
    </row>
    <row r="26786" spans="1:18" ht="13.8" x14ac:dyDescent="0.25">
      <c r="A26786" s="1" t="s">
        <v>73012</v>
      </c>
      <c r="B26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786" s="10">
        <v>38</v>
      </c>
      <c r="D26786" s="1" t="s">
        <v>38</v>
      </c>
      <c r="E26786" s="1" t="s">
        <v>39</v>
      </c>
      <c r="F26786" s="1" t="s">
        <v>47</v>
      </c>
      <c r="G26786" s="2">
        <v>43689</v>
      </c>
      <c r="H26786" s="1" t="s">
        <v>8817</v>
      </c>
      <c r="I26786" s="1" t="s">
        <v>10861</v>
      </c>
      <c r="J26786" s="1" t="s">
        <v>70</v>
      </c>
      <c r="K26786">
        <v>13921.418854524689</v>
      </c>
      <c r="L26786">
        <v>380</v>
      </c>
      <c r="M26786" s="1" t="s">
        <v>33</v>
      </c>
      <c r="N26786" s="2">
        <v>43702</v>
      </c>
      <c r="O26786" s="1" t="s">
        <v>34</v>
      </c>
      <c r="P26786" s="1" t="s">
        <v>51</v>
      </c>
      <c r="Q26786">
        <v>13</v>
      </c>
      <c r="R26786" s="1" t="s">
        <v>57</v>
      </c>
    </row>
    <row r="26787" spans="1:18" ht="13.8" x14ac:dyDescent="0.25">
      <c r="A26787" s="1" t="s">
        <v>73013</v>
      </c>
      <c r="B26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787" s="10">
        <v>24</v>
      </c>
      <c r="D26787" s="1" t="s">
        <v>17</v>
      </c>
      <c r="E26787" s="1" t="s">
        <v>18</v>
      </c>
      <c r="F26787" s="1" t="s">
        <v>47</v>
      </c>
      <c r="G26787" s="2">
        <v>44837</v>
      </c>
      <c r="H26787" s="1" t="s">
        <v>73014</v>
      </c>
      <c r="I26787" s="1" t="s">
        <v>73015</v>
      </c>
      <c r="J26787" s="1" t="s">
        <v>42</v>
      </c>
      <c r="K26787">
        <v>11298.789035407161</v>
      </c>
      <c r="L26787">
        <v>317</v>
      </c>
      <c r="M26787" s="1" t="s">
        <v>23</v>
      </c>
      <c r="N26787" s="2">
        <v>44838</v>
      </c>
      <c r="O26787" s="1" t="s">
        <v>43</v>
      </c>
      <c r="P26787" s="1" t="s">
        <v>35</v>
      </c>
      <c r="Q26787">
        <v>1</v>
      </c>
      <c r="R26787" s="1" t="s">
        <v>26</v>
      </c>
    </row>
    <row r="26788" spans="1:18" ht="13.8" x14ac:dyDescent="0.25">
      <c r="A26788" s="1" t="s">
        <v>73016</v>
      </c>
      <c r="B26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788" s="10">
        <v>75</v>
      </c>
      <c r="D26788" s="1" t="s">
        <v>17</v>
      </c>
      <c r="E26788" s="1" t="s">
        <v>18</v>
      </c>
      <c r="F26788" s="1" t="s">
        <v>81</v>
      </c>
      <c r="G26788" s="2">
        <v>45163</v>
      </c>
      <c r="H26788" s="1" t="s">
        <v>73017</v>
      </c>
      <c r="I26788" s="1" t="s">
        <v>20487</v>
      </c>
      <c r="J26788" s="1" t="s">
        <v>32</v>
      </c>
      <c r="K26788">
        <v>3768.710236945295</v>
      </c>
      <c r="L26788">
        <v>232</v>
      </c>
      <c r="M26788" s="1" t="s">
        <v>50</v>
      </c>
      <c r="N26788" s="2">
        <v>45190</v>
      </c>
      <c r="O26788" s="1" t="s">
        <v>24</v>
      </c>
      <c r="P26788" s="1" t="s">
        <v>25</v>
      </c>
      <c r="Q26788">
        <v>27</v>
      </c>
      <c r="R26788" s="1" t="s">
        <v>44</v>
      </c>
    </row>
    <row r="26789" spans="1:18" ht="13.8" x14ac:dyDescent="0.25">
      <c r="A26789" s="1" t="s">
        <v>73018</v>
      </c>
      <c r="B26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789" s="10">
        <v>51</v>
      </c>
      <c r="D26789" s="1" t="s">
        <v>38</v>
      </c>
      <c r="E26789" s="1" t="s">
        <v>39</v>
      </c>
      <c r="F26789" s="1" t="s">
        <v>98</v>
      </c>
      <c r="G26789" s="2">
        <v>44695</v>
      </c>
      <c r="H26789" s="1" t="s">
        <v>10414</v>
      </c>
      <c r="I26789" s="1" t="s">
        <v>73019</v>
      </c>
      <c r="J26789" s="1" t="s">
        <v>62</v>
      </c>
      <c r="K26789">
        <v>21161.228270380176</v>
      </c>
      <c r="L26789">
        <v>184</v>
      </c>
      <c r="M26789" s="1" t="s">
        <v>23</v>
      </c>
      <c r="N26789" s="2">
        <v>44697</v>
      </c>
      <c r="O26789" s="1" t="s">
        <v>56</v>
      </c>
      <c r="P26789" s="1" t="s">
        <v>35</v>
      </c>
      <c r="Q26789">
        <v>2</v>
      </c>
      <c r="R26789" s="1" t="s">
        <v>36</v>
      </c>
    </row>
    <row r="26790" spans="1:18" ht="13.8" x14ac:dyDescent="0.25">
      <c r="A26790" s="1" t="s">
        <v>73020</v>
      </c>
      <c r="B26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790" s="10">
        <v>55</v>
      </c>
      <c r="D26790" s="1" t="s">
        <v>17</v>
      </c>
      <c r="E26790" s="1" t="s">
        <v>18</v>
      </c>
      <c r="F26790" s="1" t="s">
        <v>98</v>
      </c>
      <c r="G26790" s="2">
        <v>43797</v>
      </c>
      <c r="H26790" s="1" t="s">
        <v>73021</v>
      </c>
      <c r="I26790" s="1" t="s">
        <v>70504</v>
      </c>
      <c r="J26790" s="1" t="s">
        <v>22</v>
      </c>
      <c r="K26790">
        <v>37484.880144416726</v>
      </c>
      <c r="L26790">
        <v>262</v>
      </c>
      <c r="M26790" s="1" t="s">
        <v>23</v>
      </c>
      <c r="N26790" s="2">
        <v>43811</v>
      </c>
      <c r="O26790" s="1" t="s">
        <v>34</v>
      </c>
      <c r="P26790" s="1" t="s">
        <v>25</v>
      </c>
      <c r="Q26790">
        <v>14</v>
      </c>
      <c r="R26790" s="1" t="s">
        <v>36</v>
      </c>
    </row>
    <row r="26791" spans="1:18" ht="13.8" x14ac:dyDescent="0.25">
      <c r="A26791" s="1" t="s">
        <v>73022</v>
      </c>
      <c r="B26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791" s="10">
        <v>63</v>
      </c>
      <c r="D26791" s="1" t="s">
        <v>38</v>
      </c>
      <c r="E26791" s="1" t="s">
        <v>53</v>
      </c>
      <c r="F26791" s="1" t="s">
        <v>59</v>
      </c>
      <c r="G26791" s="2">
        <v>43945</v>
      </c>
      <c r="H26791" s="1" t="s">
        <v>73023</v>
      </c>
      <c r="I26791" s="1" t="s">
        <v>73024</v>
      </c>
      <c r="J26791" s="1" t="s">
        <v>22</v>
      </c>
      <c r="K26791">
        <v>15875.01788814439</v>
      </c>
      <c r="L26791">
        <v>423</v>
      </c>
      <c r="M26791" s="1" t="s">
        <v>33</v>
      </c>
      <c r="N26791" s="2">
        <v>43958</v>
      </c>
      <c r="O26791" s="1" t="s">
        <v>34</v>
      </c>
      <c r="P26791" s="1" t="s">
        <v>35</v>
      </c>
      <c r="Q26791">
        <v>13</v>
      </c>
      <c r="R26791" s="1" t="s">
        <v>36</v>
      </c>
    </row>
    <row r="26792" spans="1:18" ht="13.8" x14ac:dyDescent="0.25">
      <c r="A26792" s="1" t="s">
        <v>73025</v>
      </c>
      <c r="B26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792" s="10">
        <v>64</v>
      </c>
      <c r="D26792" s="1" t="s">
        <v>38</v>
      </c>
      <c r="E26792" s="1" t="s">
        <v>46</v>
      </c>
      <c r="F26792" s="1" t="s">
        <v>19</v>
      </c>
      <c r="G26792" s="2">
        <v>45183</v>
      </c>
      <c r="H26792" s="1" t="s">
        <v>73026</v>
      </c>
      <c r="I26792" s="1" t="s">
        <v>73027</v>
      </c>
      <c r="J26792" s="1" t="s">
        <v>62</v>
      </c>
      <c r="K26792">
        <v>7968.0980872833434</v>
      </c>
      <c r="L26792">
        <v>472</v>
      </c>
      <c r="M26792" s="1" t="s">
        <v>33</v>
      </c>
      <c r="N26792" s="2">
        <v>45198</v>
      </c>
      <c r="O26792" s="1" t="s">
        <v>43</v>
      </c>
      <c r="P26792" s="1" t="s">
        <v>25</v>
      </c>
      <c r="Q26792">
        <v>15</v>
      </c>
      <c r="R26792" s="1" t="s">
        <v>36</v>
      </c>
    </row>
    <row r="26793" spans="1:18" ht="13.8" x14ac:dyDescent="0.25">
      <c r="A26793" s="1" t="s">
        <v>73028</v>
      </c>
      <c r="B26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793" s="10">
        <v>67</v>
      </c>
      <c r="D26793" s="1" t="s">
        <v>38</v>
      </c>
      <c r="E26793" s="1" t="s">
        <v>130</v>
      </c>
      <c r="F26793" s="1" t="s">
        <v>81</v>
      </c>
      <c r="G26793" s="2">
        <v>43927</v>
      </c>
      <c r="H26793" s="1" t="s">
        <v>73029</v>
      </c>
      <c r="I26793" s="1" t="s">
        <v>73030</v>
      </c>
      <c r="J26793" s="1" t="s">
        <v>62</v>
      </c>
      <c r="K26793">
        <v>19446.482004152847</v>
      </c>
      <c r="L26793">
        <v>285</v>
      </c>
      <c r="M26793" s="1" t="s">
        <v>33</v>
      </c>
      <c r="N26793" s="2">
        <v>43952</v>
      </c>
      <c r="O26793" s="1" t="s">
        <v>84</v>
      </c>
      <c r="P26793" s="1" t="s">
        <v>51</v>
      </c>
      <c r="Q26793">
        <v>25</v>
      </c>
      <c r="R26793" s="1" t="s">
        <v>44</v>
      </c>
    </row>
    <row r="26794" spans="1:18" ht="13.8" x14ac:dyDescent="0.25">
      <c r="A26794" s="1" t="s">
        <v>73031</v>
      </c>
      <c r="B26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794" s="10">
        <v>24</v>
      </c>
      <c r="D26794" s="1" t="s">
        <v>38</v>
      </c>
      <c r="E26794" s="1" t="s">
        <v>53</v>
      </c>
      <c r="F26794" s="1" t="s">
        <v>81</v>
      </c>
      <c r="G26794" s="2">
        <v>44784</v>
      </c>
      <c r="H26794" s="1" t="s">
        <v>73032</v>
      </c>
      <c r="I26794" s="1" t="s">
        <v>73033</v>
      </c>
      <c r="J26794" s="1" t="s">
        <v>32</v>
      </c>
      <c r="K26794">
        <v>15858.311272257317</v>
      </c>
      <c r="L26794">
        <v>134</v>
      </c>
      <c r="M26794" s="1" t="s">
        <v>50</v>
      </c>
      <c r="N26794" s="2">
        <v>44798</v>
      </c>
      <c r="O26794" s="1" t="s">
        <v>84</v>
      </c>
      <c r="P26794" s="1" t="s">
        <v>25</v>
      </c>
      <c r="Q26794">
        <v>14</v>
      </c>
      <c r="R26794" s="1" t="s">
        <v>26</v>
      </c>
    </row>
    <row r="26795" spans="1:18" ht="13.8" x14ac:dyDescent="0.25">
      <c r="A26795" s="1" t="s">
        <v>73034</v>
      </c>
      <c r="B26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795" s="10">
        <v>52</v>
      </c>
      <c r="D26795" s="1" t="s">
        <v>17</v>
      </c>
      <c r="E26795" s="1" t="s">
        <v>53</v>
      </c>
      <c r="F26795" s="1" t="s">
        <v>59</v>
      </c>
      <c r="G26795" s="2">
        <v>43886</v>
      </c>
      <c r="H26795" s="1" t="s">
        <v>73035</v>
      </c>
      <c r="I26795" s="1" t="s">
        <v>73036</v>
      </c>
      <c r="J26795" s="1" t="s">
        <v>22</v>
      </c>
      <c r="K26795">
        <v>46556.497436106132</v>
      </c>
      <c r="L26795">
        <v>309</v>
      </c>
      <c r="M26795" s="1" t="s">
        <v>33</v>
      </c>
      <c r="N26795" s="2">
        <v>43914</v>
      </c>
      <c r="O26795" s="1" t="s">
        <v>56</v>
      </c>
      <c r="P26795" s="1" t="s">
        <v>35</v>
      </c>
      <c r="Q26795">
        <v>28</v>
      </c>
      <c r="R26795" s="1" t="s">
        <v>36</v>
      </c>
    </row>
    <row r="26796" spans="1:18" ht="13.8" x14ac:dyDescent="0.25">
      <c r="A26796" s="1" t="s">
        <v>73037</v>
      </c>
      <c r="B26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796" s="10">
        <v>70</v>
      </c>
      <c r="D26796" s="1" t="s">
        <v>17</v>
      </c>
      <c r="E26796" s="1" t="s">
        <v>28</v>
      </c>
      <c r="F26796" s="1" t="s">
        <v>59</v>
      </c>
      <c r="G26796" s="2">
        <v>43600</v>
      </c>
      <c r="H26796" s="1" t="s">
        <v>73038</v>
      </c>
      <c r="I26796" s="1" t="s">
        <v>73039</v>
      </c>
      <c r="J26796" s="1" t="s">
        <v>22</v>
      </c>
      <c r="K26796">
        <v>3411.0060940955968</v>
      </c>
      <c r="L26796">
        <v>422</v>
      </c>
      <c r="M26796" s="1" t="s">
        <v>23</v>
      </c>
      <c r="N26796" s="2">
        <v>43604</v>
      </c>
      <c r="O26796" s="1" t="s">
        <v>84</v>
      </c>
      <c r="P26796" s="1" t="s">
        <v>51</v>
      </c>
      <c r="Q26796">
        <v>4</v>
      </c>
      <c r="R26796" s="1" t="s">
        <v>44</v>
      </c>
    </row>
    <row r="26797" spans="1:18" ht="13.8" x14ac:dyDescent="0.25">
      <c r="A26797" s="1" t="s">
        <v>73040</v>
      </c>
      <c r="B26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797" s="10">
        <v>28</v>
      </c>
      <c r="D26797" s="1" t="s">
        <v>17</v>
      </c>
      <c r="E26797" s="1" t="s">
        <v>53</v>
      </c>
      <c r="F26797" s="1" t="s">
        <v>59</v>
      </c>
      <c r="G26797" s="2">
        <v>43739</v>
      </c>
      <c r="H26797" s="1" t="s">
        <v>73041</v>
      </c>
      <c r="I26797" s="1" t="s">
        <v>73042</v>
      </c>
      <c r="J26797" s="1" t="s">
        <v>22</v>
      </c>
      <c r="K26797">
        <v>4464.7790440423114</v>
      </c>
      <c r="L26797">
        <v>382</v>
      </c>
      <c r="M26797" s="1" t="s">
        <v>33</v>
      </c>
      <c r="N26797" s="2">
        <v>43749</v>
      </c>
      <c r="O26797" s="1" t="s">
        <v>34</v>
      </c>
      <c r="P26797" s="1" t="s">
        <v>25</v>
      </c>
      <c r="Q26797">
        <v>10</v>
      </c>
      <c r="R26797" s="1" t="s">
        <v>26</v>
      </c>
    </row>
    <row r="26798" spans="1:18" ht="13.8" x14ac:dyDescent="0.25">
      <c r="A26798" s="1" t="s">
        <v>73043</v>
      </c>
      <c r="B26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798" s="10">
        <v>30</v>
      </c>
      <c r="D26798" s="1" t="s">
        <v>38</v>
      </c>
      <c r="E26798" s="1" t="s">
        <v>108</v>
      </c>
      <c r="F26798" s="1" t="s">
        <v>59</v>
      </c>
      <c r="G26798" s="2">
        <v>44403</v>
      </c>
      <c r="H26798" s="1" t="s">
        <v>73044</v>
      </c>
      <c r="I26798" s="1" t="s">
        <v>5693</v>
      </c>
      <c r="J26798" s="1" t="s">
        <v>70</v>
      </c>
      <c r="K26798">
        <v>44152.326794654509</v>
      </c>
      <c r="L26798">
        <v>473</v>
      </c>
      <c r="M26798" s="1" t="s">
        <v>33</v>
      </c>
      <c r="N26798" s="2">
        <v>44409</v>
      </c>
      <c r="O26798" s="1" t="s">
        <v>84</v>
      </c>
      <c r="P26798" s="1" t="s">
        <v>25</v>
      </c>
      <c r="Q26798">
        <v>6</v>
      </c>
      <c r="R26798" s="1" t="s">
        <v>26</v>
      </c>
    </row>
    <row r="26799" spans="1:18" ht="13.8" x14ac:dyDescent="0.25">
      <c r="A26799" s="1" t="s">
        <v>73045</v>
      </c>
      <c r="B26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799" s="10">
        <v>74</v>
      </c>
      <c r="D26799" s="1" t="s">
        <v>17</v>
      </c>
      <c r="E26799" s="1" t="s">
        <v>28</v>
      </c>
      <c r="F26799" s="1" t="s">
        <v>29</v>
      </c>
      <c r="G26799" s="2">
        <v>44206</v>
      </c>
      <c r="H26799" s="1" t="s">
        <v>73046</v>
      </c>
      <c r="I26799" s="1" t="s">
        <v>30672</v>
      </c>
      <c r="J26799" s="1" t="s">
        <v>42</v>
      </c>
      <c r="K26799">
        <v>36192.01607337677</v>
      </c>
      <c r="L26799">
        <v>119</v>
      </c>
      <c r="M26799" s="1" t="s">
        <v>33</v>
      </c>
      <c r="N26799" s="2">
        <v>44225</v>
      </c>
      <c r="O26799" s="1" t="s">
        <v>34</v>
      </c>
      <c r="P26799" s="1" t="s">
        <v>51</v>
      </c>
      <c r="Q26799">
        <v>19</v>
      </c>
      <c r="R26799" s="1" t="s">
        <v>44</v>
      </c>
    </row>
    <row r="26800" spans="1:18" ht="13.8" x14ac:dyDescent="0.25">
      <c r="A26800" s="1" t="s">
        <v>73047</v>
      </c>
      <c r="B26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800" s="10">
        <v>45</v>
      </c>
      <c r="D26800" s="1" t="s">
        <v>38</v>
      </c>
      <c r="E26800" s="1" t="s">
        <v>28</v>
      </c>
      <c r="F26800" s="1" t="s">
        <v>59</v>
      </c>
      <c r="G26800" s="2">
        <v>44489</v>
      </c>
      <c r="H26800" s="1" t="s">
        <v>73048</v>
      </c>
      <c r="I26800" s="1" t="s">
        <v>73049</v>
      </c>
      <c r="J26800" s="1" t="s">
        <v>62</v>
      </c>
      <c r="K26800">
        <v>36759.915976417913</v>
      </c>
      <c r="L26800">
        <v>451</v>
      </c>
      <c r="M26800" s="1" t="s">
        <v>50</v>
      </c>
      <c r="N26800" s="2">
        <v>44498</v>
      </c>
      <c r="O26800" s="1" t="s">
        <v>43</v>
      </c>
      <c r="P26800" s="1" t="s">
        <v>51</v>
      </c>
      <c r="Q26800">
        <v>9</v>
      </c>
      <c r="R26800" s="1" t="s">
        <v>57</v>
      </c>
    </row>
    <row r="26801" spans="1:18" ht="13.8" x14ac:dyDescent="0.25">
      <c r="A26801" s="1" t="s">
        <v>73050</v>
      </c>
      <c r="B26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801" s="10">
        <v>28</v>
      </c>
      <c r="D26801" s="1" t="s">
        <v>17</v>
      </c>
      <c r="E26801" s="1" t="s">
        <v>130</v>
      </c>
      <c r="F26801" s="1" t="s">
        <v>19</v>
      </c>
      <c r="G26801" s="2">
        <v>43795</v>
      </c>
      <c r="H26801" s="1" t="s">
        <v>73051</v>
      </c>
      <c r="I26801" s="1" t="s">
        <v>73052</v>
      </c>
      <c r="J26801" s="1" t="s">
        <v>42</v>
      </c>
      <c r="K26801">
        <v>21231.34176583865</v>
      </c>
      <c r="L26801">
        <v>336</v>
      </c>
      <c r="M26801" s="1" t="s">
        <v>50</v>
      </c>
      <c r="N26801" s="2">
        <v>43819</v>
      </c>
      <c r="O26801" s="1" t="s">
        <v>34</v>
      </c>
      <c r="P26801" s="1" t="s">
        <v>51</v>
      </c>
      <c r="Q26801">
        <v>24</v>
      </c>
      <c r="R26801" s="1" t="s">
        <v>26</v>
      </c>
    </row>
    <row r="26802" spans="1:18" ht="13.8" x14ac:dyDescent="0.25">
      <c r="A26802" s="1" t="s">
        <v>73053</v>
      </c>
      <c r="B26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802" s="10">
        <v>76</v>
      </c>
      <c r="D26802" s="1" t="s">
        <v>17</v>
      </c>
      <c r="E26802" s="1" t="s">
        <v>28</v>
      </c>
      <c r="F26802" s="1" t="s">
        <v>98</v>
      </c>
      <c r="G26802" s="2">
        <v>45162</v>
      </c>
      <c r="H26802" s="1" t="s">
        <v>73054</v>
      </c>
      <c r="I26802" s="1" t="s">
        <v>73055</v>
      </c>
      <c r="J26802" s="1" t="s">
        <v>62</v>
      </c>
      <c r="K26802">
        <v>23260.193391614583</v>
      </c>
      <c r="L26802">
        <v>327</v>
      </c>
      <c r="M26802" s="1" t="s">
        <v>23</v>
      </c>
      <c r="N26802" s="2">
        <v>45188</v>
      </c>
      <c r="O26802" s="1" t="s">
        <v>56</v>
      </c>
      <c r="P26802" s="1" t="s">
        <v>35</v>
      </c>
      <c r="Q26802">
        <v>26</v>
      </c>
      <c r="R26802" s="1" t="s">
        <v>44</v>
      </c>
    </row>
    <row r="26803" spans="1:18" ht="13.8" x14ac:dyDescent="0.25">
      <c r="A26803" s="1" t="s">
        <v>73056</v>
      </c>
      <c r="B26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803" s="10">
        <v>43</v>
      </c>
      <c r="D26803" s="1" t="s">
        <v>38</v>
      </c>
      <c r="E26803" s="1" t="s">
        <v>39</v>
      </c>
      <c r="F26803" s="1" t="s">
        <v>47</v>
      </c>
      <c r="G26803" s="2">
        <v>45399</v>
      </c>
      <c r="H26803" s="1" t="s">
        <v>13015</v>
      </c>
      <c r="I26803" s="1" t="s">
        <v>73057</v>
      </c>
      <c r="J26803" s="1" t="s">
        <v>22</v>
      </c>
      <c r="K26803">
        <v>21354.75850910665</v>
      </c>
      <c r="L26803">
        <v>251</v>
      </c>
      <c r="M26803" s="1" t="s">
        <v>23</v>
      </c>
      <c r="N26803" s="2">
        <v>45429</v>
      </c>
      <c r="O26803" s="1" t="s">
        <v>24</v>
      </c>
      <c r="P26803" s="1" t="s">
        <v>35</v>
      </c>
      <c r="Q26803">
        <v>30</v>
      </c>
      <c r="R26803" s="1" t="s">
        <v>57</v>
      </c>
    </row>
    <row r="26804" spans="1:18" ht="13.8" x14ac:dyDescent="0.25">
      <c r="A26804" s="1" t="s">
        <v>73058</v>
      </c>
      <c r="B26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804" s="10">
        <v>24</v>
      </c>
      <c r="D26804" s="1" t="s">
        <v>38</v>
      </c>
      <c r="E26804" s="1" t="s">
        <v>108</v>
      </c>
      <c r="F26804" s="1" t="s">
        <v>19</v>
      </c>
      <c r="G26804" s="2">
        <v>43983</v>
      </c>
      <c r="H26804" s="1" t="s">
        <v>58385</v>
      </c>
      <c r="I26804" s="1" t="s">
        <v>73059</v>
      </c>
      <c r="J26804" s="1" t="s">
        <v>42</v>
      </c>
      <c r="K26804">
        <v>24225.615588780682</v>
      </c>
      <c r="L26804">
        <v>126</v>
      </c>
      <c r="M26804" s="1" t="s">
        <v>50</v>
      </c>
      <c r="N26804" s="2">
        <v>43995</v>
      </c>
      <c r="O26804" s="1" t="s">
        <v>43</v>
      </c>
      <c r="P26804" s="1" t="s">
        <v>35</v>
      </c>
      <c r="Q26804">
        <v>12</v>
      </c>
      <c r="R26804" s="1" t="s">
        <v>26</v>
      </c>
    </row>
    <row r="26805" spans="1:18" ht="13.8" x14ac:dyDescent="0.25">
      <c r="A26805" s="1" t="s">
        <v>73060</v>
      </c>
      <c r="B26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805" s="10">
        <v>72</v>
      </c>
      <c r="D26805" s="1" t="s">
        <v>17</v>
      </c>
      <c r="E26805" s="1" t="s">
        <v>108</v>
      </c>
      <c r="F26805" s="1" t="s">
        <v>29</v>
      </c>
      <c r="G26805" s="2">
        <v>43871</v>
      </c>
      <c r="H26805" s="1" t="s">
        <v>73061</v>
      </c>
      <c r="I26805" s="1" t="s">
        <v>73062</v>
      </c>
      <c r="J26805" s="1" t="s">
        <v>42</v>
      </c>
      <c r="K26805">
        <v>38086.652325545801</v>
      </c>
      <c r="L26805">
        <v>395</v>
      </c>
      <c r="M26805" s="1" t="s">
        <v>33</v>
      </c>
      <c r="N26805" s="2">
        <v>43882</v>
      </c>
      <c r="O26805" s="1" t="s">
        <v>56</v>
      </c>
      <c r="P26805" s="1" t="s">
        <v>25</v>
      </c>
      <c r="Q26805">
        <v>11</v>
      </c>
      <c r="R26805" s="1" t="s">
        <v>44</v>
      </c>
    </row>
    <row r="26806" spans="1:18" ht="13.8" x14ac:dyDescent="0.25">
      <c r="A26806" s="1" t="s">
        <v>73063</v>
      </c>
      <c r="B26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806" s="10">
        <v>76</v>
      </c>
      <c r="D26806" s="1" t="s">
        <v>17</v>
      </c>
      <c r="E26806" s="1" t="s">
        <v>64</v>
      </c>
      <c r="F26806" s="1" t="s">
        <v>47</v>
      </c>
      <c r="G26806" s="2">
        <v>44796</v>
      </c>
      <c r="H26806" s="1" t="s">
        <v>73064</v>
      </c>
      <c r="I26806" s="1" t="s">
        <v>73065</v>
      </c>
      <c r="J26806" s="1" t="s">
        <v>22</v>
      </c>
      <c r="K26806">
        <v>12740.886811819928</v>
      </c>
      <c r="L26806">
        <v>312</v>
      </c>
      <c r="M26806" s="1" t="s">
        <v>50</v>
      </c>
      <c r="N26806" s="2">
        <v>44815</v>
      </c>
      <c r="O26806" s="1" t="s">
        <v>84</v>
      </c>
      <c r="P26806" s="1" t="s">
        <v>35</v>
      </c>
      <c r="Q26806">
        <v>19</v>
      </c>
      <c r="R26806" s="1" t="s">
        <v>44</v>
      </c>
    </row>
    <row r="26807" spans="1:18" ht="13.8" x14ac:dyDescent="0.25">
      <c r="A26807" s="1" t="s">
        <v>73066</v>
      </c>
      <c r="B26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807" s="10">
        <v>42</v>
      </c>
      <c r="D26807" s="1" t="s">
        <v>38</v>
      </c>
      <c r="E26807" s="1" t="s">
        <v>64</v>
      </c>
      <c r="F26807" s="1" t="s">
        <v>19</v>
      </c>
      <c r="G26807" s="2">
        <v>45356</v>
      </c>
      <c r="H26807" s="1" t="s">
        <v>73067</v>
      </c>
      <c r="I26807" s="1" t="s">
        <v>73068</v>
      </c>
      <c r="J26807" s="1" t="s">
        <v>70</v>
      </c>
      <c r="K26807">
        <v>32061.577161254743</v>
      </c>
      <c r="L26807">
        <v>333</v>
      </c>
      <c r="M26807" s="1" t="s">
        <v>33</v>
      </c>
      <c r="N26807" s="2">
        <v>45376</v>
      </c>
      <c r="O26807" s="1" t="s">
        <v>84</v>
      </c>
      <c r="P26807" s="1" t="s">
        <v>51</v>
      </c>
      <c r="Q26807">
        <v>20</v>
      </c>
      <c r="R26807" s="1" t="s">
        <v>57</v>
      </c>
    </row>
    <row r="26808" spans="1:18" ht="13.8" x14ac:dyDescent="0.25">
      <c r="A26808" s="1" t="s">
        <v>73069</v>
      </c>
      <c r="B26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808" s="10">
        <v>37</v>
      </c>
      <c r="D26808" s="1" t="s">
        <v>38</v>
      </c>
      <c r="E26808" s="1" t="s">
        <v>18</v>
      </c>
      <c r="F26808" s="1" t="s">
        <v>19</v>
      </c>
      <c r="G26808" s="2">
        <v>44279</v>
      </c>
      <c r="H26808" s="1" t="s">
        <v>73070</v>
      </c>
      <c r="I26808" s="1" t="s">
        <v>125</v>
      </c>
      <c r="J26808" s="1" t="s">
        <v>62</v>
      </c>
      <c r="K26808">
        <v>47087.46794248189</v>
      </c>
      <c r="L26808">
        <v>175</v>
      </c>
      <c r="M26808" s="1" t="s">
        <v>23</v>
      </c>
      <c r="N26808" s="2">
        <v>44290</v>
      </c>
      <c r="O26808" s="1" t="s">
        <v>24</v>
      </c>
      <c r="P26808" s="1" t="s">
        <v>25</v>
      </c>
      <c r="Q26808">
        <v>11</v>
      </c>
      <c r="R26808" s="1" t="s">
        <v>57</v>
      </c>
    </row>
    <row r="26809" spans="1:18" ht="13.8" x14ac:dyDescent="0.25">
      <c r="A26809" s="1" t="s">
        <v>73071</v>
      </c>
      <c r="B26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809" s="10">
        <v>64</v>
      </c>
      <c r="D26809" s="1" t="s">
        <v>38</v>
      </c>
      <c r="E26809" s="1" t="s">
        <v>28</v>
      </c>
      <c r="F26809" s="1" t="s">
        <v>98</v>
      </c>
      <c r="G26809" s="2">
        <v>45065</v>
      </c>
      <c r="H26809" s="1" t="s">
        <v>73072</v>
      </c>
      <c r="I26809" s="1" t="s">
        <v>73073</v>
      </c>
      <c r="J26809" s="1" t="s">
        <v>70</v>
      </c>
      <c r="K26809">
        <v>25993.434735996329</v>
      </c>
      <c r="L26809">
        <v>374</v>
      </c>
      <c r="M26809" s="1" t="s">
        <v>33</v>
      </c>
      <c r="N26809" s="2">
        <v>45083</v>
      </c>
      <c r="O26809" s="1" t="s">
        <v>56</v>
      </c>
      <c r="P26809" s="1" t="s">
        <v>35</v>
      </c>
      <c r="Q26809">
        <v>18</v>
      </c>
      <c r="R26809" s="1" t="s">
        <v>36</v>
      </c>
    </row>
    <row r="26810" spans="1:18" ht="13.8" x14ac:dyDescent="0.25">
      <c r="A26810" s="1" t="s">
        <v>73074</v>
      </c>
      <c r="B26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810" s="10">
        <v>46</v>
      </c>
      <c r="D26810" s="1" t="s">
        <v>38</v>
      </c>
      <c r="E26810" s="1" t="s">
        <v>28</v>
      </c>
      <c r="F26810" s="1" t="s">
        <v>59</v>
      </c>
      <c r="G26810" s="2">
        <v>44044</v>
      </c>
      <c r="H26810" s="1" t="s">
        <v>54194</v>
      </c>
      <c r="I26810" s="1" t="s">
        <v>73075</v>
      </c>
      <c r="J26810" s="1" t="s">
        <v>70</v>
      </c>
      <c r="K26810">
        <v>41917.504455629496</v>
      </c>
      <c r="L26810">
        <v>372</v>
      </c>
      <c r="M26810" s="1" t="s">
        <v>33</v>
      </c>
      <c r="N26810" s="2">
        <v>44047</v>
      </c>
      <c r="O26810" s="1" t="s">
        <v>34</v>
      </c>
      <c r="P26810" s="1" t="s">
        <v>35</v>
      </c>
      <c r="Q26810">
        <v>3</v>
      </c>
      <c r="R26810" s="1" t="s">
        <v>57</v>
      </c>
    </row>
    <row r="26811" spans="1:18" ht="13.8" x14ac:dyDescent="0.25">
      <c r="A26811" s="1" t="s">
        <v>73076</v>
      </c>
      <c r="B26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811" s="10">
        <v>25</v>
      </c>
      <c r="D26811" s="1" t="s">
        <v>17</v>
      </c>
      <c r="E26811" s="1" t="s">
        <v>28</v>
      </c>
      <c r="F26811" s="1" t="s">
        <v>59</v>
      </c>
      <c r="G26811" s="2">
        <v>43921</v>
      </c>
      <c r="H26811" s="1" t="s">
        <v>73077</v>
      </c>
      <c r="I26811" s="1" t="s">
        <v>28877</v>
      </c>
      <c r="J26811" s="1" t="s">
        <v>62</v>
      </c>
      <c r="K26811">
        <v>4759.120153302074</v>
      </c>
      <c r="L26811">
        <v>224</v>
      </c>
      <c r="M26811" s="1" t="s">
        <v>50</v>
      </c>
      <c r="N26811" s="2">
        <v>43924</v>
      </c>
      <c r="O26811" s="1" t="s">
        <v>24</v>
      </c>
      <c r="P26811" s="1" t="s">
        <v>35</v>
      </c>
      <c r="Q26811">
        <v>3</v>
      </c>
      <c r="R26811" s="1" t="s">
        <v>26</v>
      </c>
    </row>
    <row r="26812" spans="1:18" ht="13.8" x14ac:dyDescent="0.25">
      <c r="A26812" s="1" t="s">
        <v>73078</v>
      </c>
      <c r="B26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812" s="10">
        <v>51</v>
      </c>
      <c r="D26812" s="1" t="s">
        <v>17</v>
      </c>
      <c r="E26812" s="1" t="s">
        <v>46</v>
      </c>
      <c r="F26812" s="1" t="s">
        <v>81</v>
      </c>
      <c r="G26812" s="2">
        <v>44586</v>
      </c>
      <c r="H26812" s="1" t="s">
        <v>73079</v>
      </c>
      <c r="I26812" s="1" t="s">
        <v>71376</v>
      </c>
      <c r="J26812" s="1" t="s">
        <v>62</v>
      </c>
      <c r="K26812">
        <v>17240.046470761456</v>
      </c>
      <c r="L26812">
        <v>350</v>
      </c>
      <c r="M26812" s="1" t="s">
        <v>23</v>
      </c>
      <c r="N26812" s="2">
        <v>44591</v>
      </c>
      <c r="O26812" s="1" t="s">
        <v>43</v>
      </c>
      <c r="P26812" s="1" t="s">
        <v>25</v>
      </c>
      <c r="Q26812">
        <v>5</v>
      </c>
      <c r="R26812" s="1" t="s">
        <v>36</v>
      </c>
    </row>
    <row r="26813" spans="1:18" ht="13.8" x14ac:dyDescent="0.25">
      <c r="A26813" s="1" t="s">
        <v>73080</v>
      </c>
      <c r="B26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813" s="10">
        <v>31</v>
      </c>
      <c r="D26813" s="1" t="s">
        <v>17</v>
      </c>
      <c r="E26813" s="1" t="s">
        <v>108</v>
      </c>
      <c r="F26813" s="1" t="s">
        <v>29</v>
      </c>
      <c r="G26813" s="2">
        <v>44166</v>
      </c>
      <c r="H26813" s="1" t="s">
        <v>73081</v>
      </c>
      <c r="I26813" s="1" t="s">
        <v>73082</v>
      </c>
      <c r="J26813" s="1" t="s">
        <v>32</v>
      </c>
      <c r="K26813">
        <v>22236.616906967531</v>
      </c>
      <c r="L26813">
        <v>484</v>
      </c>
      <c r="M26813" s="1" t="s">
        <v>23</v>
      </c>
      <c r="N26813" s="2">
        <v>44167</v>
      </c>
      <c r="O26813" s="1" t="s">
        <v>84</v>
      </c>
      <c r="P26813" s="1" t="s">
        <v>35</v>
      </c>
      <c r="Q26813">
        <v>1</v>
      </c>
      <c r="R26813" s="1" t="s">
        <v>26</v>
      </c>
    </row>
    <row r="26814" spans="1:18" ht="13.8" x14ac:dyDescent="0.25">
      <c r="A26814" s="1" t="s">
        <v>73083</v>
      </c>
      <c r="B26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814" s="10">
        <v>60</v>
      </c>
      <c r="D26814" s="1" t="s">
        <v>38</v>
      </c>
      <c r="E26814" s="1" t="s">
        <v>108</v>
      </c>
      <c r="F26814" s="1" t="s">
        <v>19</v>
      </c>
      <c r="G26814" s="2">
        <v>44056</v>
      </c>
      <c r="H26814" s="1" t="s">
        <v>57284</v>
      </c>
      <c r="I26814" s="1" t="s">
        <v>73084</v>
      </c>
      <c r="J26814" s="1" t="s">
        <v>62</v>
      </c>
      <c r="K26814">
        <v>3245.497827774605</v>
      </c>
      <c r="L26814">
        <v>355</v>
      </c>
      <c r="M26814" s="1" t="s">
        <v>50</v>
      </c>
      <c r="N26814" s="2">
        <v>44068</v>
      </c>
      <c r="O26814" s="1" t="s">
        <v>84</v>
      </c>
      <c r="P26814" s="1" t="s">
        <v>35</v>
      </c>
      <c r="Q26814">
        <v>12</v>
      </c>
      <c r="R26814" s="1" t="s">
        <v>36</v>
      </c>
    </row>
    <row r="26815" spans="1:18" ht="13.8" x14ac:dyDescent="0.25">
      <c r="A26815" s="1" t="s">
        <v>73085</v>
      </c>
      <c r="B26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815" s="10">
        <v>47</v>
      </c>
      <c r="D26815" s="1" t="s">
        <v>17</v>
      </c>
      <c r="E26815" s="1" t="s">
        <v>108</v>
      </c>
      <c r="F26815" s="1" t="s">
        <v>19</v>
      </c>
      <c r="G26815" s="2">
        <v>44947</v>
      </c>
      <c r="H26815" s="1" t="s">
        <v>73086</v>
      </c>
      <c r="I26815" s="1" t="s">
        <v>49881</v>
      </c>
      <c r="J26815" s="1" t="s">
        <v>70</v>
      </c>
      <c r="K26815">
        <v>43740.696856649913</v>
      </c>
      <c r="L26815">
        <v>439</v>
      </c>
      <c r="M26815" s="1" t="s">
        <v>50</v>
      </c>
      <c r="N26815" s="2">
        <v>44970</v>
      </c>
      <c r="O26815" s="1" t="s">
        <v>24</v>
      </c>
      <c r="P26815" s="1" t="s">
        <v>25</v>
      </c>
      <c r="Q26815">
        <v>23</v>
      </c>
      <c r="R26815" s="1" t="s">
        <v>57</v>
      </c>
    </row>
    <row r="26816" spans="1:18" ht="13.8" x14ac:dyDescent="0.25">
      <c r="A26816" s="1" t="s">
        <v>73087</v>
      </c>
      <c r="B26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816" s="10">
        <v>47</v>
      </c>
      <c r="D26816" s="1" t="s">
        <v>38</v>
      </c>
      <c r="E26816" s="1" t="s">
        <v>46</v>
      </c>
      <c r="F26816" s="1" t="s">
        <v>98</v>
      </c>
      <c r="G26816" s="2">
        <v>44263</v>
      </c>
      <c r="H26816" s="1" t="s">
        <v>73088</v>
      </c>
      <c r="I26816" s="1" t="s">
        <v>73089</v>
      </c>
      <c r="J26816" s="1" t="s">
        <v>22</v>
      </c>
      <c r="K26816">
        <v>4695.540024898738</v>
      </c>
      <c r="L26816">
        <v>146</v>
      </c>
      <c r="M26816" s="1" t="s">
        <v>23</v>
      </c>
      <c r="N26816" s="2">
        <v>44277</v>
      </c>
      <c r="O26816" s="1" t="s">
        <v>56</v>
      </c>
      <c r="P26816" s="1" t="s">
        <v>25</v>
      </c>
      <c r="Q26816">
        <v>14</v>
      </c>
      <c r="R26816" s="1" t="s">
        <v>57</v>
      </c>
    </row>
    <row r="26817" spans="1:18" ht="13.8" x14ac:dyDescent="0.25">
      <c r="A26817" s="1" t="s">
        <v>73090</v>
      </c>
      <c r="B26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817" s="10">
        <v>57</v>
      </c>
      <c r="D26817" s="1" t="s">
        <v>38</v>
      </c>
      <c r="E26817" s="1" t="s">
        <v>53</v>
      </c>
      <c r="F26817" s="1" t="s">
        <v>29</v>
      </c>
      <c r="G26817" s="2">
        <v>44026</v>
      </c>
      <c r="H26817" s="1" t="s">
        <v>73091</v>
      </c>
      <c r="I26817" s="1" t="s">
        <v>73092</v>
      </c>
      <c r="J26817" s="1" t="s">
        <v>42</v>
      </c>
      <c r="K26817">
        <v>14581.894074867816</v>
      </c>
      <c r="L26817">
        <v>414</v>
      </c>
      <c r="M26817" s="1" t="s">
        <v>23</v>
      </c>
      <c r="N26817" s="2">
        <v>44031</v>
      </c>
      <c r="O26817" s="1" t="s">
        <v>24</v>
      </c>
      <c r="P26817" s="1" t="s">
        <v>35</v>
      </c>
      <c r="Q26817">
        <v>5</v>
      </c>
      <c r="R26817" s="1" t="s">
        <v>36</v>
      </c>
    </row>
    <row r="26818" spans="1:18" ht="13.8" x14ac:dyDescent="0.25">
      <c r="A26818" s="1" t="s">
        <v>73093</v>
      </c>
      <c r="B26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818" s="10">
        <v>77</v>
      </c>
      <c r="D26818" s="1" t="s">
        <v>38</v>
      </c>
      <c r="E26818" s="1" t="s">
        <v>39</v>
      </c>
      <c r="F26818" s="1" t="s">
        <v>47</v>
      </c>
      <c r="G26818" s="2">
        <v>44962</v>
      </c>
      <c r="H26818" s="1" t="s">
        <v>51922</v>
      </c>
      <c r="I26818" s="1" t="s">
        <v>73094</v>
      </c>
      <c r="J26818" s="1" t="s">
        <v>22</v>
      </c>
      <c r="K26818">
        <v>23177.868748085581</v>
      </c>
      <c r="L26818">
        <v>345</v>
      </c>
      <c r="M26818" s="1" t="s">
        <v>50</v>
      </c>
      <c r="N26818" s="2">
        <v>44981</v>
      </c>
      <c r="O26818" s="1" t="s">
        <v>24</v>
      </c>
      <c r="P26818" s="1" t="s">
        <v>35</v>
      </c>
      <c r="Q26818">
        <v>19</v>
      </c>
      <c r="R26818" s="1" t="s">
        <v>44</v>
      </c>
    </row>
    <row r="26819" spans="1:18" ht="13.8" x14ac:dyDescent="0.25">
      <c r="A26819" s="1" t="s">
        <v>73095</v>
      </c>
      <c r="B26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819" s="10">
        <v>22</v>
      </c>
      <c r="D26819" s="1" t="s">
        <v>38</v>
      </c>
      <c r="E26819" s="1" t="s">
        <v>130</v>
      </c>
      <c r="F26819" s="1" t="s">
        <v>47</v>
      </c>
      <c r="G26819" s="2">
        <v>44702</v>
      </c>
      <c r="H26819" s="1" t="s">
        <v>73096</v>
      </c>
      <c r="I26819" s="1" t="s">
        <v>73097</v>
      </c>
      <c r="J26819" s="1" t="s">
        <v>42</v>
      </c>
      <c r="K26819">
        <v>45727.854210362726</v>
      </c>
      <c r="L26819">
        <v>442</v>
      </c>
      <c r="M26819" s="1" t="s">
        <v>23</v>
      </c>
      <c r="N26819" s="2">
        <v>44709</v>
      </c>
      <c r="O26819" s="1" t="s">
        <v>84</v>
      </c>
      <c r="P26819" s="1" t="s">
        <v>25</v>
      </c>
      <c r="Q26819">
        <v>7</v>
      </c>
      <c r="R26819" s="1" t="s">
        <v>26</v>
      </c>
    </row>
    <row r="26820" spans="1:18" ht="13.8" x14ac:dyDescent="0.25">
      <c r="A26820" s="1" t="s">
        <v>73098</v>
      </c>
      <c r="B26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820" s="10">
        <v>46</v>
      </c>
      <c r="D26820" s="1" t="s">
        <v>38</v>
      </c>
      <c r="E26820" s="1" t="s">
        <v>39</v>
      </c>
      <c r="F26820" s="1" t="s">
        <v>81</v>
      </c>
      <c r="G26820" s="2">
        <v>44633</v>
      </c>
      <c r="H26820" s="1" t="s">
        <v>73099</v>
      </c>
      <c r="I26820" s="1" t="s">
        <v>73100</v>
      </c>
      <c r="J26820" s="1" t="s">
        <v>32</v>
      </c>
      <c r="K26820">
        <v>3463.7623358150167</v>
      </c>
      <c r="L26820">
        <v>341</v>
      </c>
      <c r="M26820" s="1" t="s">
        <v>50</v>
      </c>
      <c r="N26820" s="2">
        <v>44642</v>
      </c>
      <c r="O26820" s="1" t="s">
        <v>56</v>
      </c>
      <c r="P26820" s="1" t="s">
        <v>25</v>
      </c>
      <c r="Q26820">
        <v>9</v>
      </c>
      <c r="R26820" s="1" t="s">
        <v>57</v>
      </c>
    </row>
    <row r="26821" spans="1:18" ht="13.8" x14ac:dyDescent="0.25">
      <c r="A26821" s="1" t="s">
        <v>73101</v>
      </c>
      <c r="B26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6821" s="10">
        <v>19</v>
      </c>
      <c r="D26821" s="1" t="s">
        <v>17</v>
      </c>
      <c r="E26821" s="1" t="s">
        <v>39</v>
      </c>
      <c r="F26821" s="1" t="s">
        <v>98</v>
      </c>
      <c r="G26821" s="2">
        <v>45307</v>
      </c>
      <c r="H26821" s="1" t="s">
        <v>73102</v>
      </c>
      <c r="I26821" s="1" t="s">
        <v>73103</v>
      </c>
      <c r="J26821" s="1" t="s">
        <v>42</v>
      </c>
      <c r="K26821">
        <v>6679.4615673161516</v>
      </c>
      <c r="L26821">
        <v>352</v>
      </c>
      <c r="M26821" s="1" t="s">
        <v>33</v>
      </c>
      <c r="N26821" s="2">
        <v>45333</v>
      </c>
      <c r="O26821" s="1" t="s">
        <v>84</v>
      </c>
      <c r="P26821" s="1" t="s">
        <v>51</v>
      </c>
      <c r="Q26821">
        <v>26</v>
      </c>
      <c r="R26821" s="1" t="s">
        <v>26</v>
      </c>
    </row>
    <row r="26822" spans="1:18" ht="13.8" x14ac:dyDescent="0.25">
      <c r="A26822" s="1" t="s">
        <v>73104</v>
      </c>
      <c r="B26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822" s="10">
        <v>38</v>
      </c>
      <c r="D26822" s="1" t="s">
        <v>38</v>
      </c>
      <c r="E26822" s="1" t="s">
        <v>64</v>
      </c>
      <c r="F26822" s="1" t="s">
        <v>47</v>
      </c>
      <c r="G26822" s="2">
        <v>44102</v>
      </c>
      <c r="H26822" s="1" t="s">
        <v>73105</v>
      </c>
      <c r="I26822" s="1" t="s">
        <v>73106</v>
      </c>
      <c r="J26822" s="1" t="s">
        <v>32</v>
      </c>
      <c r="K26822">
        <v>22248.892613391115</v>
      </c>
      <c r="L26822">
        <v>116</v>
      </c>
      <c r="M26822" s="1" t="s">
        <v>33</v>
      </c>
      <c r="N26822" s="2">
        <v>44132</v>
      </c>
      <c r="O26822" s="1" t="s">
        <v>56</v>
      </c>
      <c r="P26822" s="1" t="s">
        <v>25</v>
      </c>
      <c r="Q26822">
        <v>30</v>
      </c>
      <c r="R26822" s="1" t="s">
        <v>57</v>
      </c>
    </row>
    <row r="26823" spans="1:18" ht="13.8" x14ac:dyDescent="0.25">
      <c r="A26823" s="1" t="s">
        <v>73107</v>
      </c>
      <c r="B26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823" s="10">
        <v>65</v>
      </c>
      <c r="D26823" s="1" t="s">
        <v>38</v>
      </c>
      <c r="E26823" s="1" t="s">
        <v>53</v>
      </c>
      <c r="F26823" s="1" t="s">
        <v>59</v>
      </c>
      <c r="G26823" s="2">
        <v>45282</v>
      </c>
      <c r="H26823" s="1" t="s">
        <v>3487</v>
      </c>
      <c r="I26823" s="1" t="s">
        <v>55514</v>
      </c>
      <c r="J26823" s="1" t="s">
        <v>70</v>
      </c>
      <c r="K26823">
        <v>23436.358507714522</v>
      </c>
      <c r="L26823">
        <v>440</v>
      </c>
      <c r="M26823" s="1" t="s">
        <v>50</v>
      </c>
      <c r="N26823" s="2">
        <v>45286</v>
      </c>
      <c r="O26823" s="1" t="s">
        <v>24</v>
      </c>
      <c r="P26823" s="1" t="s">
        <v>25</v>
      </c>
      <c r="Q26823">
        <v>4</v>
      </c>
      <c r="R26823" s="1" t="s">
        <v>36</v>
      </c>
    </row>
    <row r="26824" spans="1:18" ht="13.8" x14ac:dyDescent="0.25">
      <c r="A26824" s="1" t="s">
        <v>73108</v>
      </c>
      <c r="B26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824" s="10">
        <v>83</v>
      </c>
      <c r="D26824" s="1" t="s">
        <v>38</v>
      </c>
      <c r="E26824" s="1" t="s">
        <v>53</v>
      </c>
      <c r="F26824" s="1" t="s">
        <v>47</v>
      </c>
      <c r="G26824" s="2">
        <v>44623</v>
      </c>
      <c r="H26824" s="1" t="s">
        <v>64171</v>
      </c>
      <c r="I26824" s="1" t="s">
        <v>45228</v>
      </c>
      <c r="J26824" s="1" t="s">
        <v>62</v>
      </c>
      <c r="K26824">
        <v>16695.904364943417</v>
      </c>
      <c r="L26824">
        <v>137</v>
      </c>
      <c r="M26824" s="1" t="s">
        <v>23</v>
      </c>
      <c r="N26824" s="2">
        <v>44627</v>
      </c>
      <c r="O26824" s="1" t="s">
        <v>43</v>
      </c>
      <c r="P26824" s="1" t="s">
        <v>25</v>
      </c>
      <c r="Q26824">
        <v>4</v>
      </c>
      <c r="R26824" s="1" t="s">
        <v>44</v>
      </c>
    </row>
    <row r="26825" spans="1:18" ht="13.8" x14ac:dyDescent="0.25">
      <c r="A26825" s="1" t="s">
        <v>73109</v>
      </c>
      <c r="B26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825" s="10">
        <v>63</v>
      </c>
      <c r="D26825" s="1" t="s">
        <v>17</v>
      </c>
      <c r="E26825" s="1" t="s">
        <v>28</v>
      </c>
      <c r="F26825" s="1" t="s">
        <v>59</v>
      </c>
      <c r="G26825" s="2">
        <v>45024</v>
      </c>
      <c r="H26825" s="1" t="s">
        <v>73110</v>
      </c>
      <c r="I26825" s="1" t="s">
        <v>73111</v>
      </c>
      <c r="J26825" s="1" t="s">
        <v>62</v>
      </c>
      <c r="K26825">
        <v>15064.192652531839</v>
      </c>
      <c r="L26825">
        <v>338</v>
      </c>
      <c r="M26825" s="1" t="s">
        <v>50</v>
      </c>
      <c r="N26825" s="2">
        <v>45045</v>
      </c>
      <c r="O26825" s="1" t="s">
        <v>34</v>
      </c>
      <c r="P26825" s="1" t="s">
        <v>35</v>
      </c>
      <c r="Q26825">
        <v>21</v>
      </c>
      <c r="R26825" s="1" t="s">
        <v>36</v>
      </c>
    </row>
    <row r="26826" spans="1:18" ht="13.8" x14ac:dyDescent="0.25">
      <c r="A26826" s="1" t="s">
        <v>73112</v>
      </c>
      <c r="B26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826" s="10">
        <v>77</v>
      </c>
      <c r="D26826" s="1" t="s">
        <v>17</v>
      </c>
      <c r="E26826" s="1" t="s">
        <v>64</v>
      </c>
      <c r="F26826" s="1" t="s">
        <v>59</v>
      </c>
      <c r="G26826" s="2">
        <v>43871</v>
      </c>
      <c r="H26826" s="1" t="s">
        <v>73113</v>
      </c>
      <c r="I26826" s="1" t="s">
        <v>73114</v>
      </c>
      <c r="J26826" s="1" t="s">
        <v>22</v>
      </c>
      <c r="K26826">
        <v>8048.7276604592334</v>
      </c>
      <c r="L26826">
        <v>305</v>
      </c>
      <c r="M26826" s="1" t="s">
        <v>50</v>
      </c>
      <c r="N26826" s="2">
        <v>43888</v>
      </c>
      <c r="O26826" s="1" t="s">
        <v>84</v>
      </c>
      <c r="P26826" s="1" t="s">
        <v>35</v>
      </c>
      <c r="Q26826">
        <v>17</v>
      </c>
      <c r="R26826" s="1" t="s">
        <v>44</v>
      </c>
    </row>
    <row r="26827" spans="1:18" ht="13.8" x14ac:dyDescent="0.25">
      <c r="A26827" s="1" t="s">
        <v>73115</v>
      </c>
      <c r="B26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827" s="10">
        <v>34</v>
      </c>
      <c r="D26827" s="1" t="s">
        <v>38</v>
      </c>
      <c r="E26827" s="1" t="s">
        <v>108</v>
      </c>
      <c r="F26827" s="1" t="s">
        <v>19</v>
      </c>
      <c r="G26827" s="2">
        <v>45177</v>
      </c>
      <c r="H26827" s="1" t="s">
        <v>73116</v>
      </c>
      <c r="I26827" s="1" t="s">
        <v>73117</v>
      </c>
      <c r="J26827" s="1" t="s">
        <v>42</v>
      </c>
      <c r="K26827">
        <v>11465.299879392191</v>
      </c>
      <c r="L26827">
        <v>217</v>
      </c>
      <c r="M26827" s="1" t="s">
        <v>23</v>
      </c>
      <c r="N26827" s="2">
        <v>45205</v>
      </c>
      <c r="O26827" s="1" t="s">
        <v>56</v>
      </c>
      <c r="P26827" s="1" t="s">
        <v>25</v>
      </c>
      <c r="Q26827">
        <v>28</v>
      </c>
      <c r="R26827" s="1" t="s">
        <v>26</v>
      </c>
    </row>
    <row r="26828" spans="1:18" ht="13.8" x14ac:dyDescent="0.25">
      <c r="A26828" s="1" t="s">
        <v>73118</v>
      </c>
      <c r="B26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828" s="10">
        <v>41</v>
      </c>
      <c r="D26828" s="1" t="s">
        <v>38</v>
      </c>
      <c r="E26828" s="1" t="s">
        <v>18</v>
      </c>
      <c r="F26828" s="1" t="s">
        <v>29</v>
      </c>
      <c r="G26828" s="2">
        <v>45200</v>
      </c>
      <c r="H26828" s="1" t="s">
        <v>73119</v>
      </c>
      <c r="I26828" s="1" t="s">
        <v>73120</v>
      </c>
      <c r="J26828" s="1" t="s">
        <v>42</v>
      </c>
      <c r="K26828">
        <v>33155.834063795912</v>
      </c>
      <c r="L26828">
        <v>280</v>
      </c>
      <c r="M26828" s="1" t="s">
        <v>50</v>
      </c>
      <c r="N26828" s="2">
        <v>45208</v>
      </c>
      <c r="O26828" s="1" t="s">
        <v>56</v>
      </c>
      <c r="P26828" s="1" t="s">
        <v>25</v>
      </c>
      <c r="Q26828">
        <v>8</v>
      </c>
      <c r="R26828" s="1" t="s">
        <v>57</v>
      </c>
    </row>
    <row r="26829" spans="1:18" ht="13.8" x14ac:dyDescent="0.25">
      <c r="A26829" s="1" t="s">
        <v>73121</v>
      </c>
      <c r="B26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829" s="10">
        <v>77</v>
      </c>
      <c r="D26829" s="1" t="s">
        <v>17</v>
      </c>
      <c r="E26829" s="1" t="s">
        <v>64</v>
      </c>
      <c r="F26829" s="1" t="s">
        <v>19</v>
      </c>
      <c r="G26829" s="2">
        <v>44467</v>
      </c>
      <c r="H26829" s="1" t="s">
        <v>73122</v>
      </c>
      <c r="I26829" s="1" t="s">
        <v>73123</v>
      </c>
      <c r="J26829" s="1" t="s">
        <v>70</v>
      </c>
      <c r="K26829">
        <v>14755.545376172184</v>
      </c>
      <c r="L26829">
        <v>306</v>
      </c>
      <c r="M26829" s="1" t="s">
        <v>33</v>
      </c>
      <c r="N26829" s="2">
        <v>44494</v>
      </c>
      <c r="O26829" s="1" t="s">
        <v>43</v>
      </c>
      <c r="P26829" s="1" t="s">
        <v>25</v>
      </c>
      <c r="Q26829">
        <v>27</v>
      </c>
      <c r="R26829" s="1" t="s">
        <v>44</v>
      </c>
    </row>
    <row r="26830" spans="1:18" ht="13.8" x14ac:dyDescent="0.25">
      <c r="A26830" s="1" t="s">
        <v>73124</v>
      </c>
      <c r="B26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830" s="10">
        <v>58</v>
      </c>
      <c r="D26830" s="1" t="s">
        <v>38</v>
      </c>
      <c r="E26830" s="1" t="s">
        <v>18</v>
      </c>
      <c r="F26830" s="1" t="s">
        <v>81</v>
      </c>
      <c r="G26830" s="2">
        <v>44814</v>
      </c>
      <c r="H26830" s="1" t="s">
        <v>73125</v>
      </c>
      <c r="I26830" s="1" t="s">
        <v>2666</v>
      </c>
      <c r="J26830" s="1" t="s">
        <v>22</v>
      </c>
      <c r="K26830">
        <v>44455.511272906311</v>
      </c>
      <c r="L26830">
        <v>298</v>
      </c>
      <c r="M26830" s="1" t="s">
        <v>33</v>
      </c>
      <c r="N26830" s="2">
        <v>44827</v>
      </c>
      <c r="O26830" s="1" t="s">
        <v>56</v>
      </c>
      <c r="P26830" s="1" t="s">
        <v>51</v>
      </c>
      <c r="Q26830">
        <v>13</v>
      </c>
      <c r="R26830" s="1" t="s">
        <v>36</v>
      </c>
    </row>
    <row r="26831" spans="1:18" ht="13.8" x14ac:dyDescent="0.25">
      <c r="A26831" s="1" t="s">
        <v>73126</v>
      </c>
      <c r="B26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831" s="10">
        <v>25</v>
      </c>
      <c r="D26831" s="1" t="s">
        <v>17</v>
      </c>
      <c r="E26831" s="1" t="s">
        <v>108</v>
      </c>
      <c r="F26831" s="1" t="s">
        <v>81</v>
      </c>
      <c r="G26831" s="2">
        <v>45264</v>
      </c>
      <c r="H26831" s="1" t="s">
        <v>73127</v>
      </c>
      <c r="I26831" s="1" t="s">
        <v>73128</v>
      </c>
      <c r="J26831" s="1" t="s">
        <v>32</v>
      </c>
      <c r="K26831">
        <v>46382.046923803849</v>
      </c>
      <c r="L26831">
        <v>382</v>
      </c>
      <c r="M26831" s="1" t="s">
        <v>23</v>
      </c>
      <c r="N26831" s="2">
        <v>45269</v>
      </c>
      <c r="O26831" s="1" t="s">
        <v>84</v>
      </c>
      <c r="P26831" s="1" t="s">
        <v>25</v>
      </c>
      <c r="Q26831">
        <v>5</v>
      </c>
      <c r="R26831" s="1" t="s">
        <v>26</v>
      </c>
    </row>
    <row r="26832" spans="1:18" ht="13.8" x14ac:dyDescent="0.25">
      <c r="A26832" s="1" t="s">
        <v>73129</v>
      </c>
      <c r="B26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832" s="10">
        <v>51</v>
      </c>
      <c r="D26832" s="1" t="s">
        <v>38</v>
      </c>
      <c r="E26832" s="1" t="s">
        <v>28</v>
      </c>
      <c r="F26832" s="1" t="s">
        <v>19</v>
      </c>
      <c r="G26832" s="2">
        <v>43993</v>
      </c>
      <c r="H26832" s="1" t="s">
        <v>73130</v>
      </c>
      <c r="I26832" s="1" t="s">
        <v>73131</v>
      </c>
      <c r="J26832" s="1" t="s">
        <v>32</v>
      </c>
      <c r="K26832">
        <v>44134.557309272772</v>
      </c>
      <c r="L26832">
        <v>359</v>
      </c>
      <c r="M26832" s="1" t="s">
        <v>50</v>
      </c>
      <c r="N26832" s="2">
        <v>44005</v>
      </c>
      <c r="O26832" s="1" t="s">
        <v>56</v>
      </c>
      <c r="P26832" s="1" t="s">
        <v>25</v>
      </c>
      <c r="Q26832">
        <v>12</v>
      </c>
      <c r="R26832" s="1" t="s">
        <v>36</v>
      </c>
    </row>
    <row r="26833" spans="1:18" ht="13.8" x14ac:dyDescent="0.25">
      <c r="A26833" s="1" t="s">
        <v>73132</v>
      </c>
      <c r="B26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833" s="10">
        <v>81</v>
      </c>
      <c r="D26833" s="1" t="s">
        <v>17</v>
      </c>
      <c r="E26833" s="1" t="s">
        <v>28</v>
      </c>
      <c r="F26833" s="1" t="s">
        <v>29</v>
      </c>
      <c r="G26833" s="2">
        <v>45123</v>
      </c>
      <c r="H26833" s="1" t="s">
        <v>684</v>
      </c>
      <c r="I26833" s="1" t="s">
        <v>73133</v>
      </c>
      <c r="J26833" s="1" t="s">
        <v>62</v>
      </c>
      <c r="K26833">
        <v>7764.0575751132928</v>
      </c>
      <c r="L26833">
        <v>298</v>
      </c>
      <c r="M26833" s="1" t="s">
        <v>33</v>
      </c>
      <c r="N26833" s="2">
        <v>45130</v>
      </c>
      <c r="O26833" s="1" t="s">
        <v>43</v>
      </c>
      <c r="P26833" s="1" t="s">
        <v>25</v>
      </c>
      <c r="Q26833">
        <v>7</v>
      </c>
      <c r="R26833" s="1" t="s">
        <v>44</v>
      </c>
    </row>
    <row r="26834" spans="1:18" ht="13.8" x14ac:dyDescent="0.25">
      <c r="A26834" s="1" t="s">
        <v>73134</v>
      </c>
      <c r="B26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834" s="10">
        <v>75</v>
      </c>
      <c r="D26834" s="1" t="s">
        <v>17</v>
      </c>
      <c r="E26834" s="1" t="s">
        <v>108</v>
      </c>
      <c r="F26834" s="1" t="s">
        <v>29</v>
      </c>
      <c r="G26834" s="2">
        <v>43971</v>
      </c>
      <c r="H26834" s="1" t="s">
        <v>33478</v>
      </c>
      <c r="I26834" s="1" t="s">
        <v>73135</v>
      </c>
      <c r="J26834" s="1" t="s">
        <v>42</v>
      </c>
      <c r="K26834">
        <v>12742.294104849994</v>
      </c>
      <c r="L26834">
        <v>478</v>
      </c>
      <c r="M26834" s="1" t="s">
        <v>23</v>
      </c>
      <c r="N26834" s="2">
        <v>43998</v>
      </c>
      <c r="O26834" s="1" t="s">
        <v>84</v>
      </c>
      <c r="P26834" s="1" t="s">
        <v>35</v>
      </c>
      <c r="Q26834">
        <v>27</v>
      </c>
      <c r="R26834" s="1" t="s">
        <v>44</v>
      </c>
    </row>
    <row r="26835" spans="1:18" ht="13.8" x14ac:dyDescent="0.25">
      <c r="A26835" s="1" t="s">
        <v>73136</v>
      </c>
      <c r="B26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835" s="10">
        <v>41</v>
      </c>
      <c r="D26835" s="1" t="s">
        <v>38</v>
      </c>
      <c r="E26835" s="1" t="s">
        <v>46</v>
      </c>
      <c r="F26835" s="1" t="s">
        <v>29</v>
      </c>
      <c r="G26835" s="2">
        <v>43978</v>
      </c>
      <c r="H26835" s="1" t="s">
        <v>73137</v>
      </c>
      <c r="I26835" s="1" t="s">
        <v>73138</v>
      </c>
      <c r="J26835" s="1" t="s">
        <v>42</v>
      </c>
      <c r="K26835">
        <v>14746.397631086533</v>
      </c>
      <c r="L26835">
        <v>277</v>
      </c>
      <c r="M26835" s="1" t="s">
        <v>50</v>
      </c>
      <c r="N26835" s="2">
        <v>43980</v>
      </c>
      <c r="O26835" s="1" t="s">
        <v>84</v>
      </c>
      <c r="P26835" s="1" t="s">
        <v>51</v>
      </c>
      <c r="Q26835">
        <v>2</v>
      </c>
      <c r="R26835" s="1" t="s">
        <v>57</v>
      </c>
    </row>
    <row r="26836" spans="1:18" ht="13.8" x14ac:dyDescent="0.25">
      <c r="A26836" s="1" t="s">
        <v>73139</v>
      </c>
      <c r="B26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836" s="10">
        <v>29</v>
      </c>
      <c r="D26836" s="1" t="s">
        <v>17</v>
      </c>
      <c r="E26836" s="1" t="s">
        <v>53</v>
      </c>
      <c r="F26836" s="1" t="s">
        <v>19</v>
      </c>
      <c r="G26836" s="2">
        <v>44225</v>
      </c>
      <c r="H26836" s="1" t="s">
        <v>32614</v>
      </c>
      <c r="I26836" s="1" t="s">
        <v>73140</v>
      </c>
      <c r="J26836" s="1" t="s">
        <v>32</v>
      </c>
      <c r="K26836">
        <v>6125.2701212308921</v>
      </c>
      <c r="L26836">
        <v>460</v>
      </c>
      <c r="M26836" s="1" t="s">
        <v>23</v>
      </c>
      <c r="N26836" s="2">
        <v>44248</v>
      </c>
      <c r="O26836" s="1" t="s">
        <v>56</v>
      </c>
      <c r="P26836" s="1" t="s">
        <v>51</v>
      </c>
      <c r="Q26836">
        <v>23</v>
      </c>
      <c r="R26836" s="1" t="s">
        <v>26</v>
      </c>
    </row>
    <row r="26837" spans="1:18" ht="13.8" x14ac:dyDescent="0.25">
      <c r="A26837" s="1" t="s">
        <v>73141</v>
      </c>
      <c r="B26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837" s="10">
        <v>78</v>
      </c>
      <c r="D26837" s="1" t="s">
        <v>38</v>
      </c>
      <c r="E26837" s="1" t="s">
        <v>53</v>
      </c>
      <c r="F26837" s="1" t="s">
        <v>19</v>
      </c>
      <c r="G26837" s="2">
        <v>44558</v>
      </c>
      <c r="H26837" s="1" t="s">
        <v>73142</v>
      </c>
      <c r="I26837" s="1" t="s">
        <v>73143</v>
      </c>
      <c r="J26837" s="1" t="s">
        <v>62</v>
      </c>
      <c r="K26837">
        <v>12460.70135761547</v>
      </c>
      <c r="L26837">
        <v>270</v>
      </c>
      <c r="M26837" s="1" t="s">
        <v>33</v>
      </c>
      <c r="N26837" s="2">
        <v>44580</v>
      </c>
      <c r="O26837" s="1" t="s">
        <v>34</v>
      </c>
      <c r="P26837" s="1" t="s">
        <v>51</v>
      </c>
      <c r="Q26837">
        <v>22</v>
      </c>
      <c r="R26837" s="1" t="s">
        <v>44</v>
      </c>
    </row>
    <row r="26838" spans="1:18" ht="13.8" x14ac:dyDescent="0.25">
      <c r="A26838" s="1" t="s">
        <v>73144</v>
      </c>
      <c r="B26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838" s="10">
        <v>53</v>
      </c>
      <c r="D26838" s="1" t="s">
        <v>17</v>
      </c>
      <c r="E26838" s="1" t="s">
        <v>28</v>
      </c>
      <c r="F26838" s="1" t="s">
        <v>47</v>
      </c>
      <c r="G26838" s="2">
        <v>44019</v>
      </c>
      <c r="H26838" s="1" t="s">
        <v>73145</v>
      </c>
      <c r="I26838" s="1" t="s">
        <v>73146</v>
      </c>
      <c r="J26838" s="1" t="s">
        <v>22</v>
      </c>
      <c r="K26838">
        <v>50782.444761977706</v>
      </c>
      <c r="L26838">
        <v>300</v>
      </c>
      <c r="M26838" s="1" t="s">
        <v>23</v>
      </c>
      <c r="N26838" s="2">
        <v>44022</v>
      </c>
      <c r="O26838" s="1" t="s">
        <v>84</v>
      </c>
      <c r="P26838" s="1" t="s">
        <v>25</v>
      </c>
      <c r="Q26838">
        <v>3</v>
      </c>
      <c r="R26838" s="1" t="s">
        <v>36</v>
      </c>
    </row>
    <row r="26839" spans="1:18" ht="13.8" x14ac:dyDescent="0.25">
      <c r="A26839" s="1" t="s">
        <v>73147</v>
      </c>
      <c r="B26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839" s="10">
        <v>58</v>
      </c>
      <c r="D26839" s="1" t="s">
        <v>38</v>
      </c>
      <c r="E26839" s="1" t="s">
        <v>46</v>
      </c>
      <c r="F26839" s="1" t="s">
        <v>98</v>
      </c>
      <c r="G26839" s="2">
        <v>43834</v>
      </c>
      <c r="H26839" s="1" t="s">
        <v>73148</v>
      </c>
      <c r="I26839" s="1" t="s">
        <v>73149</v>
      </c>
      <c r="J26839" s="1" t="s">
        <v>42</v>
      </c>
      <c r="K26839">
        <v>14049.55568145874</v>
      </c>
      <c r="L26839">
        <v>192</v>
      </c>
      <c r="M26839" s="1" t="s">
        <v>50</v>
      </c>
      <c r="N26839" s="2">
        <v>43845</v>
      </c>
      <c r="O26839" s="1" t="s">
        <v>43</v>
      </c>
      <c r="P26839" s="1" t="s">
        <v>51</v>
      </c>
      <c r="Q26839">
        <v>11</v>
      </c>
      <c r="R26839" s="1" t="s">
        <v>36</v>
      </c>
    </row>
    <row r="26840" spans="1:18" ht="13.8" x14ac:dyDescent="0.25">
      <c r="A26840" s="1" t="s">
        <v>73150</v>
      </c>
      <c r="B26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840" s="10">
        <v>77</v>
      </c>
      <c r="D26840" s="1" t="s">
        <v>38</v>
      </c>
      <c r="E26840" s="1" t="s">
        <v>39</v>
      </c>
      <c r="F26840" s="1" t="s">
        <v>47</v>
      </c>
      <c r="G26840" s="2">
        <v>44748</v>
      </c>
      <c r="H26840" s="1" t="s">
        <v>73151</v>
      </c>
      <c r="I26840" s="1" t="s">
        <v>73152</v>
      </c>
      <c r="J26840" s="1" t="s">
        <v>70</v>
      </c>
      <c r="K26840">
        <v>21486.172729202342</v>
      </c>
      <c r="L26840">
        <v>195</v>
      </c>
      <c r="M26840" s="1" t="s">
        <v>23</v>
      </c>
      <c r="N26840" s="2">
        <v>44766</v>
      </c>
      <c r="O26840" s="1" t="s">
        <v>56</v>
      </c>
      <c r="P26840" s="1" t="s">
        <v>25</v>
      </c>
      <c r="Q26840">
        <v>18</v>
      </c>
      <c r="R26840" s="1" t="s">
        <v>44</v>
      </c>
    </row>
    <row r="26841" spans="1:18" ht="13.8" x14ac:dyDescent="0.25">
      <c r="A26841" s="1" t="s">
        <v>73153</v>
      </c>
      <c r="B26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841" s="10">
        <v>79</v>
      </c>
      <c r="D26841" s="1" t="s">
        <v>38</v>
      </c>
      <c r="E26841" s="1" t="s">
        <v>46</v>
      </c>
      <c r="F26841" s="1" t="s">
        <v>47</v>
      </c>
      <c r="G26841" s="2">
        <v>44700</v>
      </c>
      <c r="H26841" s="1" t="s">
        <v>73154</v>
      </c>
      <c r="I26841" s="1" t="s">
        <v>73155</v>
      </c>
      <c r="J26841" s="1" t="s">
        <v>70</v>
      </c>
      <c r="K26841">
        <v>729.31624967856192</v>
      </c>
      <c r="L26841">
        <v>373</v>
      </c>
      <c r="M26841" s="1" t="s">
        <v>23</v>
      </c>
      <c r="N26841" s="2">
        <v>44726</v>
      </c>
      <c r="O26841" s="1" t="s">
        <v>34</v>
      </c>
      <c r="P26841" s="1" t="s">
        <v>51</v>
      </c>
      <c r="Q26841">
        <v>26</v>
      </c>
      <c r="R26841" s="1" t="s">
        <v>44</v>
      </c>
    </row>
    <row r="26842" spans="1:18" ht="13.8" x14ac:dyDescent="0.25">
      <c r="A26842" s="1" t="s">
        <v>73156</v>
      </c>
      <c r="B26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842" s="10">
        <v>28</v>
      </c>
      <c r="D26842" s="1" t="s">
        <v>17</v>
      </c>
      <c r="E26842" s="1" t="s">
        <v>108</v>
      </c>
      <c r="F26842" s="1" t="s">
        <v>19</v>
      </c>
      <c r="G26842" s="2">
        <v>44899</v>
      </c>
      <c r="H26842" s="1" t="s">
        <v>14980</v>
      </c>
      <c r="I26842" s="1" t="s">
        <v>6840</v>
      </c>
      <c r="J26842" s="1" t="s">
        <v>32</v>
      </c>
      <c r="K26842">
        <v>6802.0976449092777</v>
      </c>
      <c r="L26842">
        <v>209</v>
      </c>
      <c r="M26842" s="1" t="s">
        <v>50</v>
      </c>
      <c r="N26842" s="2">
        <v>44920</v>
      </c>
      <c r="O26842" s="1" t="s">
        <v>84</v>
      </c>
      <c r="P26842" s="1" t="s">
        <v>25</v>
      </c>
      <c r="Q26842">
        <v>21</v>
      </c>
      <c r="R26842" s="1" t="s">
        <v>26</v>
      </c>
    </row>
    <row r="26843" spans="1:18" ht="13.8" x14ac:dyDescent="0.25">
      <c r="A26843" s="1" t="s">
        <v>73157</v>
      </c>
      <c r="B26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843" s="10">
        <v>55</v>
      </c>
      <c r="D26843" s="1" t="s">
        <v>17</v>
      </c>
      <c r="E26843" s="1" t="s">
        <v>18</v>
      </c>
      <c r="F26843" s="1" t="s">
        <v>29</v>
      </c>
      <c r="G26843" s="2">
        <v>45352</v>
      </c>
      <c r="H26843" s="1" t="s">
        <v>73158</v>
      </c>
      <c r="I26843" s="1" t="s">
        <v>73159</v>
      </c>
      <c r="J26843" s="1" t="s">
        <v>22</v>
      </c>
      <c r="K26843">
        <v>40757.569803364873</v>
      </c>
      <c r="L26843">
        <v>451</v>
      </c>
      <c r="M26843" s="1" t="s">
        <v>23</v>
      </c>
      <c r="N26843" s="2">
        <v>45360</v>
      </c>
      <c r="O26843" s="1" t="s">
        <v>43</v>
      </c>
      <c r="P26843" s="1" t="s">
        <v>35</v>
      </c>
      <c r="Q26843">
        <v>8</v>
      </c>
      <c r="R26843" s="1" t="s">
        <v>36</v>
      </c>
    </row>
    <row r="26844" spans="1:18" ht="13.8" x14ac:dyDescent="0.25">
      <c r="A26844" s="1" t="s">
        <v>73160</v>
      </c>
      <c r="B26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844" s="10">
        <v>70</v>
      </c>
      <c r="D26844" s="1" t="s">
        <v>38</v>
      </c>
      <c r="E26844" s="1" t="s">
        <v>64</v>
      </c>
      <c r="F26844" s="1" t="s">
        <v>81</v>
      </c>
      <c r="G26844" s="2">
        <v>44661</v>
      </c>
      <c r="H26844" s="1" t="s">
        <v>73161</v>
      </c>
      <c r="I26844" s="1" t="s">
        <v>4694</v>
      </c>
      <c r="J26844" s="1" t="s">
        <v>70</v>
      </c>
      <c r="K26844">
        <v>10836.306988926795</v>
      </c>
      <c r="L26844">
        <v>448</v>
      </c>
      <c r="M26844" s="1" t="s">
        <v>33</v>
      </c>
      <c r="N26844" s="2">
        <v>44666</v>
      </c>
      <c r="O26844" s="1" t="s">
        <v>84</v>
      </c>
      <c r="P26844" s="1" t="s">
        <v>35</v>
      </c>
      <c r="Q26844">
        <v>5</v>
      </c>
      <c r="R26844" s="1" t="s">
        <v>44</v>
      </c>
    </row>
    <row r="26845" spans="1:18" ht="13.8" x14ac:dyDescent="0.25">
      <c r="A26845" s="1" t="s">
        <v>73162</v>
      </c>
      <c r="B26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845" s="10">
        <v>60</v>
      </c>
      <c r="D26845" s="1" t="s">
        <v>17</v>
      </c>
      <c r="E26845" s="1" t="s">
        <v>53</v>
      </c>
      <c r="F26845" s="1" t="s">
        <v>98</v>
      </c>
      <c r="G26845" s="2">
        <v>44705</v>
      </c>
      <c r="H26845" s="1" t="s">
        <v>73163</v>
      </c>
      <c r="I26845" s="1" t="s">
        <v>73164</v>
      </c>
      <c r="J26845" s="1" t="s">
        <v>70</v>
      </c>
      <c r="K26845">
        <v>8073.0880895710716</v>
      </c>
      <c r="L26845">
        <v>291</v>
      </c>
      <c r="M26845" s="1" t="s">
        <v>50</v>
      </c>
      <c r="N26845" s="2">
        <v>44710</v>
      </c>
      <c r="O26845" s="1" t="s">
        <v>84</v>
      </c>
      <c r="P26845" s="1" t="s">
        <v>25</v>
      </c>
      <c r="Q26845">
        <v>5</v>
      </c>
      <c r="R26845" s="1" t="s">
        <v>36</v>
      </c>
    </row>
    <row r="26846" spans="1:18" ht="13.8" x14ac:dyDescent="0.25">
      <c r="A26846" s="1" t="s">
        <v>73165</v>
      </c>
      <c r="B26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846" s="10">
        <v>74</v>
      </c>
      <c r="D26846" s="1" t="s">
        <v>17</v>
      </c>
      <c r="E26846" s="1" t="s">
        <v>18</v>
      </c>
      <c r="F26846" s="1" t="s">
        <v>59</v>
      </c>
      <c r="G26846" s="2">
        <v>43672</v>
      </c>
      <c r="H26846" s="1" t="s">
        <v>73166</v>
      </c>
      <c r="I26846" s="1" t="s">
        <v>73167</v>
      </c>
      <c r="J26846" s="1" t="s">
        <v>70</v>
      </c>
      <c r="K26846">
        <v>4149.4077883595328</v>
      </c>
      <c r="L26846">
        <v>329</v>
      </c>
      <c r="M26846" s="1" t="s">
        <v>23</v>
      </c>
      <c r="N26846" s="2">
        <v>43693</v>
      </c>
      <c r="O26846" s="1" t="s">
        <v>56</v>
      </c>
      <c r="P26846" s="1" t="s">
        <v>25</v>
      </c>
      <c r="Q26846">
        <v>21</v>
      </c>
      <c r="R26846" s="1" t="s">
        <v>44</v>
      </c>
    </row>
    <row r="26847" spans="1:18" ht="13.8" x14ac:dyDescent="0.25">
      <c r="A26847" s="1" t="s">
        <v>73168</v>
      </c>
      <c r="B26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847" s="10">
        <v>26</v>
      </c>
      <c r="D26847" s="1" t="s">
        <v>38</v>
      </c>
      <c r="E26847" s="1" t="s">
        <v>53</v>
      </c>
      <c r="F26847" s="1" t="s">
        <v>81</v>
      </c>
      <c r="G26847" s="2">
        <v>44647</v>
      </c>
      <c r="H26847" s="1" t="s">
        <v>73169</v>
      </c>
      <c r="I26847" s="1" t="s">
        <v>73170</v>
      </c>
      <c r="J26847" s="1" t="s">
        <v>62</v>
      </c>
      <c r="K26847">
        <v>28154.88858443364</v>
      </c>
      <c r="L26847">
        <v>408</v>
      </c>
      <c r="M26847" s="1" t="s">
        <v>33</v>
      </c>
      <c r="N26847" s="2">
        <v>44649</v>
      </c>
      <c r="O26847" s="1" t="s">
        <v>84</v>
      </c>
      <c r="P26847" s="1" t="s">
        <v>25</v>
      </c>
      <c r="Q26847">
        <v>2</v>
      </c>
      <c r="R26847" s="1" t="s">
        <v>26</v>
      </c>
    </row>
    <row r="26848" spans="1:18" ht="13.8" x14ac:dyDescent="0.25">
      <c r="A26848" s="1" t="s">
        <v>73171</v>
      </c>
      <c r="B26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848" s="10">
        <v>28</v>
      </c>
      <c r="D26848" s="1" t="s">
        <v>38</v>
      </c>
      <c r="E26848" s="1" t="s">
        <v>64</v>
      </c>
      <c r="F26848" s="1" t="s">
        <v>47</v>
      </c>
      <c r="G26848" s="2">
        <v>44141</v>
      </c>
      <c r="H26848" s="1" t="s">
        <v>73172</v>
      </c>
      <c r="I26848" s="1" t="s">
        <v>73173</v>
      </c>
      <c r="J26848" s="1" t="s">
        <v>42</v>
      </c>
      <c r="K26848">
        <v>19705.096487344654</v>
      </c>
      <c r="L26848">
        <v>241</v>
      </c>
      <c r="M26848" s="1" t="s">
        <v>50</v>
      </c>
      <c r="N26848" s="2">
        <v>44157</v>
      </c>
      <c r="O26848" s="1" t="s">
        <v>43</v>
      </c>
      <c r="P26848" s="1" t="s">
        <v>51</v>
      </c>
      <c r="Q26848">
        <v>16</v>
      </c>
      <c r="R26848" s="1" t="s">
        <v>26</v>
      </c>
    </row>
    <row r="26849" spans="1:18" ht="13.8" x14ac:dyDescent="0.25">
      <c r="A26849" s="1" t="s">
        <v>73174</v>
      </c>
      <c r="B26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849" s="10">
        <v>46</v>
      </c>
      <c r="D26849" s="1" t="s">
        <v>38</v>
      </c>
      <c r="E26849" s="1" t="s">
        <v>18</v>
      </c>
      <c r="F26849" s="1" t="s">
        <v>29</v>
      </c>
      <c r="G26849" s="2">
        <v>45349</v>
      </c>
      <c r="H26849" s="1" t="s">
        <v>73175</v>
      </c>
      <c r="I26849" s="1" t="s">
        <v>73176</v>
      </c>
      <c r="J26849" s="1" t="s">
        <v>32</v>
      </c>
      <c r="K26849">
        <v>25007.002453651989</v>
      </c>
      <c r="L26849">
        <v>340</v>
      </c>
      <c r="M26849" s="1" t="s">
        <v>33</v>
      </c>
      <c r="N26849" s="2">
        <v>45361</v>
      </c>
      <c r="O26849" s="1" t="s">
        <v>84</v>
      </c>
      <c r="P26849" s="1" t="s">
        <v>51</v>
      </c>
      <c r="Q26849">
        <v>12</v>
      </c>
      <c r="R26849" s="1" t="s">
        <v>57</v>
      </c>
    </row>
    <row r="26850" spans="1:18" ht="13.8" x14ac:dyDescent="0.25">
      <c r="A26850" s="1" t="s">
        <v>73177</v>
      </c>
      <c r="B26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850" s="10">
        <v>77</v>
      </c>
      <c r="D26850" s="1" t="s">
        <v>38</v>
      </c>
      <c r="E26850" s="1" t="s">
        <v>39</v>
      </c>
      <c r="F26850" s="1" t="s">
        <v>29</v>
      </c>
      <c r="G26850" s="2">
        <v>44453</v>
      </c>
      <c r="H26850" s="1" t="s">
        <v>73178</v>
      </c>
      <c r="I26850" s="1" t="s">
        <v>73179</v>
      </c>
      <c r="J26850" s="1" t="s">
        <v>62</v>
      </c>
      <c r="K26850">
        <v>26349.189639090822</v>
      </c>
      <c r="L26850">
        <v>161</v>
      </c>
      <c r="M26850" s="1" t="s">
        <v>50</v>
      </c>
      <c r="N26850" s="2">
        <v>44461</v>
      </c>
      <c r="O26850" s="1" t="s">
        <v>24</v>
      </c>
      <c r="P26850" s="1" t="s">
        <v>51</v>
      </c>
      <c r="Q26850">
        <v>8</v>
      </c>
      <c r="R26850" s="1" t="s">
        <v>44</v>
      </c>
    </row>
    <row r="26851" spans="1:18" ht="13.8" x14ac:dyDescent="0.25">
      <c r="A26851" s="1" t="s">
        <v>73180</v>
      </c>
      <c r="B26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851" s="10">
        <v>43</v>
      </c>
      <c r="D26851" s="1" t="s">
        <v>38</v>
      </c>
      <c r="E26851" s="1" t="s">
        <v>46</v>
      </c>
      <c r="F26851" s="1" t="s">
        <v>81</v>
      </c>
      <c r="G26851" s="2">
        <v>44963</v>
      </c>
      <c r="H26851" s="1" t="s">
        <v>67997</v>
      </c>
      <c r="I26851" s="1" t="s">
        <v>73181</v>
      </c>
      <c r="J26851" s="1" t="s">
        <v>32</v>
      </c>
      <c r="K26851">
        <v>9451.3645379636982</v>
      </c>
      <c r="L26851">
        <v>326</v>
      </c>
      <c r="M26851" s="1" t="s">
        <v>33</v>
      </c>
      <c r="N26851" s="2">
        <v>44967</v>
      </c>
      <c r="O26851" s="1" t="s">
        <v>43</v>
      </c>
      <c r="P26851" s="1" t="s">
        <v>35</v>
      </c>
      <c r="Q26851">
        <v>4</v>
      </c>
      <c r="R26851" s="1" t="s">
        <v>57</v>
      </c>
    </row>
    <row r="26852" spans="1:18" ht="13.8" x14ac:dyDescent="0.25">
      <c r="A26852" s="1" t="s">
        <v>73182</v>
      </c>
      <c r="B26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852" s="10">
        <v>25</v>
      </c>
      <c r="D26852" s="1" t="s">
        <v>17</v>
      </c>
      <c r="E26852" s="1" t="s">
        <v>108</v>
      </c>
      <c r="F26852" s="1" t="s">
        <v>47</v>
      </c>
      <c r="G26852" s="2">
        <v>43786</v>
      </c>
      <c r="H26852" s="1" t="s">
        <v>7271</v>
      </c>
      <c r="I26852" s="1" t="s">
        <v>73183</v>
      </c>
      <c r="J26852" s="1" t="s">
        <v>62</v>
      </c>
      <c r="K26852">
        <v>24063.693087264201</v>
      </c>
      <c r="L26852">
        <v>124</v>
      </c>
      <c r="M26852" s="1" t="s">
        <v>50</v>
      </c>
      <c r="N26852" s="2">
        <v>43794</v>
      </c>
      <c r="O26852" s="1" t="s">
        <v>84</v>
      </c>
      <c r="P26852" s="1" t="s">
        <v>35</v>
      </c>
      <c r="Q26852">
        <v>8</v>
      </c>
      <c r="R26852" s="1" t="s">
        <v>26</v>
      </c>
    </row>
    <row r="26853" spans="1:18" ht="13.8" x14ac:dyDescent="0.25">
      <c r="A26853" s="1" t="s">
        <v>73184</v>
      </c>
      <c r="B26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853" s="10">
        <v>71</v>
      </c>
      <c r="D26853" s="1" t="s">
        <v>38</v>
      </c>
      <c r="E26853" s="1" t="s">
        <v>46</v>
      </c>
      <c r="F26853" s="1" t="s">
        <v>47</v>
      </c>
      <c r="G26853" s="2">
        <v>44380</v>
      </c>
      <c r="H26853" s="1" t="s">
        <v>73185</v>
      </c>
      <c r="I26853" s="1" t="s">
        <v>73186</v>
      </c>
      <c r="J26853" s="1" t="s">
        <v>42</v>
      </c>
      <c r="K26853">
        <v>12191.06942141201</v>
      </c>
      <c r="L26853">
        <v>244</v>
      </c>
      <c r="M26853" s="1" t="s">
        <v>23</v>
      </c>
      <c r="N26853" s="2">
        <v>44400</v>
      </c>
      <c r="O26853" s="1" t="s">
        <v>34</v>
      </c>
      <c r="P26853" s="1" t="s">
        <v>35</v>
      </c>
      <c r="Q26853">
        <v>20</v>
      </c>
      <c r="R26853" s="1" t="s">
        <v>44</v>
      </c>
    </row>
    <row r="26854" spans="1:18" ht="13.8" x14ac:dyDescent="0.25">
      <c r="A26854" s="1" t="s">
        <v>73187</v>
      </c>
      <c r="B26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854" s="10">
        <v>31</v>
      </c>
      <c r="D26854" s="1" t="s">
        <v>38</v>
      </c>
      <c r="E26854" s="1" t="s">
        <v>130</v>
      </c>
      <c r="F26854" s="1" t="s">
        <v>29</v>
      </c>
      <c r="G26854" s="2">
        <v>44507</v>
      </c>
      <c r="H26854" s="1" t="s">
        <v>73188</v>
      </c>
      <c r="I26854" s="1" t="s">
        <v>73189</v>
      </c>
      <c r="J26854" s="1" t="s">
        <v>62</v>
      </c>
      <c r="K26854">
        <v>29877.295747961383</v>
      </c>
      <c r="L26854">
        <v>456</v>
      </c>
      <c r="M26854" s="1" t="s">
        <v>33</v>
      </c>
      <c r="N26854" s="2">
        <v>44522</v>
      </c>
      <c r="O26854" s="1" t="s">
        <v>56</v>
      </c>
      <c r="P26854" s="1" t="s">
        <v>35</v>
      </c>
      <c r="Q26854">
        <v>15</v>
      </c>
      <c r="R26854" s="1" t="s">
        <v>26</v>
      </c>
    </row>
    <row r="26855" spans="1:18" ht="13.8" x14ac:dyDescent="0.25">
      <c r="A26855" s="1" t="s">
        <v>73190</v>
      </c>
      <c r="B26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855" s="10">
        <v>46</v>
      </c>
      <c r="D26855" s="1" t="s">
        <v>38</v>
      </c>
      <c r="E26855" s="1" t="s">
        <v>130</v>
      </c>
      <c r="F26855" s="1" t="s">
        <v>98</v>
      </c>
      <c r="G26855" s="2">
        <v>44146</v>
      </c>
      <c r="H26855" s="1" t="s">
        <v>73191</v>
      </c>
      <c r="I26855" s="1" t="s">
        <v>73192</v>
      </c>
      <c r="J26855" s="1" t="s">
        <v>22</v>
      </c>
      <c r="K26855">
        <v>46462.005001953403</v>
      </c>
      <c r="L26855">
        <v>420</v>
      </c>
      <c r="M26855" s="1" t="s">
        <v>50</v>
      </c>
      <c r="N26855" s="2">
        <v>44171</v>
      </c>
      <c r="O26855" s="1" t="s">
        <v>43</v>
      </c>
      <c r="P26855" s="1" t="s">
        <v>51</v>
      </c>
      <c r="Q26855">
        <v>25</v>
      </c>
      <c r="R26855" s="1" t="s">
        <v>57</v>
      </c>
    </row>
    <row r="26856" spans="1:18" ht="13.8" x14ac:dyDescent="0.25">
      <c r="A26856" s="1" t="s">
        <v>73193</v>
      </c>
      <c r="B26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856" s="10">
        <v>46</v>
      </c>
      <c r="D26856" s="1" t="s">
        <v>17</v>
      </c>
      <c r="E26856" s="1" t="s">
        <v>108</v>
      </c>
      <c r="F26856" s="1" t="s">
        <v>59</v>
      </c>
      <c r="G26856" s="2">
        <v>44191</v>
      </c>
      <c r="H26856" s="1" t="s">
        <v>73194</v>
      </c>
      <c r="I26856" s="1" t="s">
        <v>73195</v>
      </c>
      <c r="J26856" s="1" t="s">
        <v>22</v>
      </c>
      <c r="K26856">
        <v>21298.906200050282</v>
      </c>
      <c r="L26856">
        <v>411</v>
      </c>
      <c r="M26856" s="1" t="s">
        <v>33</v>
      </c>
      <c r="N26856" s="2">
        <v>44195</v>
      </c>
      <c r="O26856" s="1" t="s">
        <v>43</v>
      </c>
      <c r="P26856" s="1" t="s">
        <v>25</v>
      </c>
      <c r="Q26856">
        <v>4</v>
      </c>
      <c r="R26856" s="1" t="s">
        <v>57</v>
      </c>
    </row>
    <row r="26857" spans="1:18" ht="13.8" x14ac:dyDescent="0.25">
      <c r="A26857" s="1" t="s">
        <v>73196</v>
      </c>
      <c r="B26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857" s="10">
        <v>30</v>
      </c>
      <c r="D26857" s="1" t="s">
        <v>38</v>
      </c>
      <c r="E26857" s="1" t="s">
        <v>28</v>
      </c>
      <c r="F26857" s="1" t="s">
        <v>47</v>
      </c>
      <c r="G26857" s="2">
        <v>45114</v>
      </c>
      <c r="H26857" s="1" t="s">
        <v>73197</v>
      </c>
      <c r="I26857" s="1" t="s">
        <v>73198</v>
      </c>
      <c r="J26857" s="1" t="s">
        <v>70</v>
      </c>
      <c r="K26857">
        <v>29984.79715365326</v>
      </c>
      <c r="L26857">
        <v>356</v>
      </c>
      <c r="M26857" s="1" t="s">
        <v>23</v>
      </c>
      <c r="N26857" s="2">
        <v>45124</v>
      </c>
      <c r="O26857" s="1" t="s">
        <v>43</v>
      </c>
      <c r="P26857" s="1" t="s">
        <v>35</v>
      </c>
      <c r="Q26857">
        <v>10</v>
      </c>
      <c r="R26857" s="1" t="s">
        <v>26</v>
      </c>
    </row>
    <row r="26858" spans="1:18" ht="13.8" x14ac:dyDescent="0.25">
      <c r="A26858" s="1" t="s">
        <v>73199</v>
      </c>
      <c r="B26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858" s="10">
        <v>61</v>
      </c>
      <c r="D26858" s="1" t="s">
        <v>38</v>
      </c>
      <c r="E26858" s="1" t="s">
        <v>18</v>
      </c>
      <c r="F26858" s="1" t="s">
        <v>29</v>
      </c>
      <c r="G26858" s="2">
        <v>44505</v>
      </c>
      <c r="H26858" s="1" t="s">
        <v>73200</v>
      </c>
      <c r="I26858" s="1" t="s">
        <v>59545</v>
      </c>
      <c r="J26858" s="1" t="s">
        <v>22</v>
      </c>
      <c r="K26858">
        <v>7973.2791151373185</v>
      </c>
      <c r="L26858">
        <v>370</v>
      </c>
      <c r="M26858" s="1" t="s">
        <v>33</v>
      </c>
      <c r="N26858" s="2">
        <v>44515</v>
      </c>
      <c r="O26858" s="1" t="s">
        <v>56</v>
      </c>
      <c r="P26858" s="1" t="s">
        <v>25</v>
      </c>
      <c r="Q26858">
        <v>10</v>
      </c>
      <c r="R26858" s="1" t="s">
        <v>36</v>
      </c>
    </row>
    <row r="26859" spans="1:18" ht="13.8" x14ac:dyDescent="0.25">
      <c r="A26859" s="1" t="s">
        <v>73201</v>
      </c>
      <c r="B26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859" s="10">
        <v>47</v>
      </c>
      <c r="D26859" s="1" t="s">
        <v>38</v>
      </c>
      <c r="E26859" s="1" t="s">
        <v>28</v>
      </c>
      <c r="F26859" s="1" t="s">
        <v>47</v>
      </c>
      <c r="G26859" s="2">
        <v>44177</v>
      </c>
      <c r="H26859" s="1" t="s">
        <v>73202</v>
      </c>
      <c r="I26859" s="1" t="s">
        <v>6481</v>
      </c>
      <c r="J26859" s="1" t="s">
        <v>32</v>
      </c>
      <c r="K26859">
        <v>7401.1730604755503</v>
      </c>
      <c r="L26859">
        <v>342</v>
      </c>
      <c r="M26859" s="1" t="s">
        <v>33</v>
      </c>
      <c r="N26859" s="2">
        <v>44197</v>
      </c>
      <c r="O26859" s="1" t="s">
        <v>56</v>
      </c>
      <c r="P26859" s="1" t="s">
        <v>25</v>
      </c>
      <c r="Q26859">
        <v>20</v>
      </c>
      <c r="R26859" s="1" t="s">
        <v>57</v>
      </c>
    </row>
    <row r="26860" spans="1:18" ht="13.8" x14ac:dyDescent="0.25">
      <c r="A26860" s="1" t="s">
        <v>73203</v>
      </c>
      <c r="B26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860" s="10">
        <v>31</v>
      </c>
      <c r="D26860" s="1" t="s">
        <v>17</v>
      </c>
      <c r="E26860" s="1" t="s">
        <v>130</v>
      </c>
      <c r="F26860" s="1" t="s">
        <v>59</v>
      </c>
      <c r="G26860" s="2">
        <v>44605</v>
      </c>
      <c r="H26860" s="1" t="s">
        <v>73204</v>
      </c>
      <c r="I26860" s="1" t="s">
        <v>70798</v>
      </c>
      <c r="J26860" s="1" t="s">
        <v>22</v>
      </c>
      <c r="K26860">
        <v>12154.631990275062</v>
      </c>
      <c r="L26860">
        <v>487</v>
      </c>
      <c r="M26860" s="1" t="s">
        <v>33</v>
      </c>
      <c r="N26860" s="2">
        <v>44614</v>
      </c>
      <c r="O26860" s="1" t="s">
        <v>34</v>
      </c>
      <c r="P26860" s="1" t="s">
        <v>51</v>
      </c>
      <c r="Q26860">
        <v>9</v>
      </c>
      <c r="R26860" s="1" t="s">
        <v>26</v>
      </c>
    </row>
    <row r="26861" spans="1:18" ht="13.8" x14ac:dyDescent="0.25">
      <c r="A26861" s="1" t="s">
        <v>73205</v>
      </c>
      <c r="B26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861" s="10">
        <v>55</v>
      </c>
      <c r="D26861" s="1" t="s">
        <v>17</v>
      </c>
      <c r="E26861" s="1" t="s">
        <v>53</v>
      </c>
      <c r="F26861" s="1" t="s">
        <v>19</v>
      </c>
      <c r="G26861" s="2">
        <v>43639</v>
      </c>
      <c r="H26861" s="1" t="s">
        <v>73206</v>
      </c>
      <c r="I26861" s="1" t="s">
        <v>73207</v>
      </c>
      <c r="J26861" s="1" t="s">
        <v>22</v>
      </c>
      <c r="K26861">
        <v>23880.350922304904</v>
      </c>
      <c r="L26861">
        <v>138</v>
      </c>
      <c r="M26861" s="1" t="s">
        <v>50</v>
      </c>
      <c r="N26861" s="2">
        <v>43641</v>
      </c>
      <c r="O26861" s="1" t="s">
        <v>24</v>
      </c>
      <c r="P26861" s="1" t="s">
        <v>51</v>
      </c>
      <c r="Q26861">
        <v>2</v>
      </c>
      <c r="R26861" s="1" t="s">
        <v>36</v>
      </c>
    </row>
    <row r="26862" spans="1:18" ht="13.8" x14ac:dyDescent="0.25">
      <c r="A26862" s="1" t="s">
        <v>73208</v>
      </c>
      <c r="B26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862" s="10">
        <v>71</v>
      </c>
      <c r="D26862" s="1" t="s">
        <v>38</v>
      </c>
      <c r="E26862" s="1" t="s">
        <v>39</v>
      </c>
      <c r="F26862" s="1" t="s">
        <v>47</v>
      </c>
      <c r="G26862" s="2">
        <v>45145</v>
      </c>
      <c r="H26862" s="1" t="s">
        <v>73209</v>
      </c>
      <c r="I26862" s="1" t="s">
        <v>73210</v>
      </c>
      <c r="J26862" s="1" t="s">
        <v>42</v>
      </c>
      <c r="K26862">
        <v>26625.497725140369</v>
      </c>
      <c r="L26862">
        <v>109</v>
      </c>
      <c r="M26862" s="1" t="s">
        <v>23</v>
      </c>
      <c r="N26862" s="2">
        <v>45165</v>
      </c>
      <c r="O26862" s="1" t="s">
        <v>34</v>
      </c>
      <c r="P26862" s="1" t="s">
        <v>35</v>
      </c>
      <c r="Q26862">
        <v>20</v>
      </c>
      <c r="R26862" s="1" t="s">
        <v>44</v>
      </c>
    </row>
    <row r="26863" spans="1:18" ht="13.8" x14ac:dyDescent="0.25">
      <c r="A26863" s="1" t="s">
        <v>73211</v>
      </c>
      <c r="B26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863" s="10">
        <v>53</v>
      </c>
      <c r="D26863" s="1" t="s">
        <v>17</v>
      </c>
      <c r="E26863" s="1" t="s">
        <v>64</v>
      </c>
      <c r="F26863" s="1" t="s">
        <v>19</v>
      </c>
      <c r="G26863" s="2">
        <v>44216</v>
      </c>
      <c r="H26863" s="1" t="s">
        <v>73212</v>
      </c>
      <c r="I26863" s="1" t="s">
        <v>73213</v>
      </c>
      <c r="J26863" s="1" t="s">
        <v>42</v>
      </c>
      <c r="K26863">
        <v>8310.3129944123248</v>
      </c>
      <c r="L26863">
        <v>108</v>
      </c>
      <c r="M26863" s="1" t="s">
        <v>23</v>
      </c>
      <c r="N26863" s="2">
        <v>44226</v>
      </c>
      <c r="O26863" s="1" t="s">
        <v>84</v>
      </c>
      <c r="P26863" s="1" t="s">
        <v>51</v>
      </c>
      <c r="Q26863">
        <v>10</v>
      </c>
      <c r="R26863" s="1" t="s">
        <v>36</v>
      </c>
    </row>
    <row r="26864" spans="1:18" ht="13.8" x14ac:dyDescent="0.25">
      <c r="A26864" s="1" t="s">
        <v>73214</v>
      </c>
      <c r="B26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6864" s="10">
        <v>18</v>
      </c>
      <c r="D26864" s="1" t="s">
        <v>17</v>
      </c>
      <c r="E26864" s="1" t="s">
        <v>46</v>
      </c>
      <c r="F26864" s="1" t="s">
        <v>29</v>
      </c>
      <c r="G26864" s="2">
        <v>45392</v>
      </c>
      <c r="H26864" s="1" t="s">
        <v>73215</v>
      </c>
      <c r="I26864" s="1" t="s">
        <v>73216</v>
      </c>
      <c r="J26864" s="1" t="s">
        <v>62</v>
      </c>
      <c r="K26864">
        <v>21380.675570685627</v>
      </c>
      <c r="L26864">
        <v>344</v>
      </c>
      <c r="M26864" s="1" t="s">
        <v>50</v>
      </c>
      <c r="N26864" s="2">
        <v>45409</v>
      </c>
      <c r="O26864" s="1" t="s">
        <v>56</v>
      </c>
      <c r="P26864" s="1" t="s">
        <v>25</v>
      </c>
      <c r="Q26864">
        <v>17</v>
      </c>
      <c r="R26864" s="1" t="s">
        <v>241</v>
      </c>
    </row>
    <row r="26865" spans="1:18" ht="13.8" x14ac:dyDescent="0.25">
      <c r="A26865" s="1" t="s">
        <v>73217</v>
      </c>
      <c r="B26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865" s="10">
        <v>47</v>
      </c>
      <c r="D26865" s="1" t="s">
        <v>38</v>
      </c>
      <c r="E26865" s="1" t="s">
        <v>18</v>
      </c>
      <c r="F26865" s="1" t="s">
        <v>47</v>
      </c>
      <c r="G26865" s="2">
        <v>44863</v>
      </c>
      <c r="H26865" s="1" t="s">
        <v>73218</v>
      </c>
      <c r="I26865" s="1" t="s">
        <v>73219</v>
      </c>
      <c r="J26865" s="1" t="s">
        <v>42</v>
      </c>
      <c r="K26865">
        <v>14630.601646177533</v>
      </c>
      <c r="L26865">
        <v>169</v>
      </c>
      <c r="M26865" s="1" t="s">
        <v>23</v>
      </c>
      <c r="N26865" s="2">
        <v>44878</v>
      </c>
      <c r="O26865" s="1" t="s">
        <v>34</v>
      </c>
      <c r="P26865" s="1" t="s">
        <v>35</v>
      </c>
      <c r="Q26865">
        <v>15</v>
      </c>
      <c r="R26865" s="1" t="s">
        <v>57</v>
      </c>
    </row>
    <row r="26866" spans="1:18" ht="13.8" x14ac:dyDescent="0.25">
      <c r="A26866" s="1" t="s">
        <v>73220</v>
      </c>
      <c r="B26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866" s="10">
        <v>70</v>
      </c>
      <c r="D26866" s="1" t="s">
        <v>17</v>
      </c>
      <c r="E26866" s="1" t="s">
        <v>130</v>
      </c>
      <c r="F26866" s="1" t="s">
        <v>47</v>
      </c>
      <c r="G26866" s="2">
        <v>44236</v>
      </c>
      <c r="H26866" s="1" t="s">
        <v>73221</v>
      </c>
      <c r="I26866" s="1" t="s">
        <v>44374</v>
      </c>
      <c r="J26866" s="1" t="s">
        <v>32</v>
      </c>
      <c r="K26866">
        <v>31323.445173487824</v>
      </c>
      <c r="L26866">
        <v>164</v>
      </c>
      <c r="M26866" s="1" t="s">
        <v>33</v>
      </c>
      <c r="N26866" s="2">
        <v>44239</v>
      </c>
      <c r="O26866" s="1" t="s">
        <v>24</v>
      </c>
      <c r="P26866" s="1" t="s">
        <v>25</v>
      </c>
      <c r="Q26866">
        <v>3</v>
      </c>
      <c r="R26866" s="1" t="s">
        <v>44</v>
      </c>
    </row>
    <row r="26867" spans="1:18" ht="13.8" x14ac:dyDescent="0.25">
      <c r="A26867" s="1" t="s">
        <v>73222</v>
      </c>
      <c r="B26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867" s="10">
        <v>84</v>
      </c>
      <c r="D26867" s="1" t="s">
        <v>38</v>
      </c>
      <c r="E26867" s="1" t="s">
        <v>18</v>
      </c>
      <c r="F26867" s="1" t="s">
        <v>98</v>
      </c>
      <c r="G26867" s="2">
        <v>44196</v>
      </c>
      <c r="H26867" s="1" t="s">
        <v>73223</v>
      </c>
      <c r="I26867" s="1" t="s">
        <v>73224</v>
      </c>
      <c r="J26867" s="1" t="s">
        <v>32</v>
      </c>
      <c r="K26867">
        <v>27111.280426241508</v>
      </c>
      <c r="L26867">
        <v>275</v>
      </c>
      <c r="M26867" s="1" t="s">
        <v>23</v>
      </c>
      <c r="N26867" s="2">
        <v>44206</v>
      </c>
      <c r="O26867" s="1" t="s">
        <v>56</v>
      </c>
      <c r="P26867" s="1" t="s">
        <v>25</v>
      </c>
      <c r="Q26867">
        <v>10</v>
      </c>
      <c r="R26867" s="1" t="s">
        <v>44</v>
      </c>
    </row>
    <row r="26868" spans="1:18" ht="13.8" x14ac:dyDescent="0.25">
      <c r="A26868" s="1" t="s">
        <v>73225</v>
      </c>
      <c r="B26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868" s="10">
        <v>66</v>
      </c>
      <c r="D26868" s="1" t="s">
        <v>38</v>
      </c>
      <c r="E26868" s="1" t="s">
        <v>108</v>
      </c>
      <c r="F26868" s="1" t="s">
        <v>29</v>
      </c>
      <c r="G26868" s="2">
        <v>44871</v>
      </c>
      <c r="H26868" s="1" t="s">
        <v>73226</v>
      </c>
      <c r="I26868" s="1" t="s">
        <v>73227</v>
      </c>
      <c r="J26868" s="1" t="s">
        <v>22</v>
      </c>
      <c r="K26868">
        <v>41890.018603694924</v>
      </c>
      <c r="L26868">
        <v>208</v>
      </c>
      <c r="M26868" s="1" t="s">
        <v>50</v>
      </c>
      <c r="N26868" s="2">
        <v>44879</v>
      </c>
      <c r="O26868" s="1" t="s">
        <v>84</v>
      </c>
      <c r="P26868" s="1" t="s">
        <v>25</v>
      </c>
      <c r="Q26868">
        <v>8</v>
      </c>
      <c r="R26868" s="1" t="s">
        <v>44</v>
      </c>
    </row>
    <row r="26869" spans="1:18" ht="13.8" x14ac:dyDescent="0.25">
      <c r="A26869" s="1" t="s">
        <v>73228</v>
      </c>
      <c r="B26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869" s="10">
        <v>34</v>
      </c>
      <c r="D26869" s="1" t="s">
        <v>38</v>
      </c>
      <c r="E26869" s="1" t="s">
        <v>53</v>
      </c>
      <c r="F26869" s="1" t="s">
        <v>19</v>
      </c>
      <c r="G26869" s="2">
        <v>45414</v>
      </c>
      <c r="H26869" s="1" t="s">
        <v>73229</v>
      </c>
      <c r="I26869" s="1" t="s">
        <v>73230</v>
      </c>
      <c r="J26869" s="1" t="s">
        <v>32</v>
      </c>
      <c r="K26869">
        <v>21997.742592724186</v>
      </c>
      <c r="L26869">
        <v>334</v>
      </c>
      <c r="M26869" s="1" t="s">
        <v>50</v>
      </c>
      <c r="N26869" s="2">
        <v>45417</v>
      </c>
      <c r="O26869" s="1" t="s">
        <v>24</v>
      </c>
      <c r="P26869" s="1" t="s">
        <v>35</v>
      </c>
      <c r="Q26869">
        <v>3</v>
      </c>
      <c r="R26869" s="1" t="s">
        <v>26</v>
      </c>
    </row>
    <row r="26870" spans="1:18" ht="13.8" x14ac:dyDescent="0.25">
      <c r="A26870" s="1" t="s">
        <v>73231</v>
      </c>
      <c r="B26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870" s="10">
        <v>46</v>
      </c>
      <c r="D26870" s="1" t="s">
        <v>38</v>
      </c>
      <c r="E26870" s="1" t="s">
        <v>53</v>
      </c>
      <c r="F26870" s="1" t="s">
        <v>19</v>
      </c>
      <c r="G26870" s="2">
        <v>44053</v>
      </c>
      <c r="H26870" s="1" t="s">
        <v>73232</v>
      </c>
      <c r="I26870" s="1" t="s">
        <v>73233</v>
      </c>
      <c r="J26870" s="1" t="s">
        <v>32</v>
      </c>
      <c r="K26870">
        <v>2210.5345162625267</v>
      </c>
      <c r="L26870">
        <v>339</v>
      </c>
      <c r="M26870" s="1" t="s">
        <v>33</v>
      </c>
      <c r="N26870" s="2">
        <v>44077</v>
      </c>
      <c r="O26870" s="1" t="s">
        <v>24</v>
      </c>
      <c r="P26870" s="1" t="s">
        <v>51</v>
      </c>
      <c r="Q26870">
        <v>24</v>
      </c>
      <c r="R26870" s="1" t="s">
        <v>57</v>
      </c>
    </row>
    <row r="26871" spans="1:18" ht="13.8" x14ac:dyDescent="0.25">
      <c r="A26871" s="1" t="s">
        <v>73234</v>
      </c>
      <c r="B26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6871" s="10">
        <v>18</v>
      </c>
      <c r="D26871" s="1" t="s">
        <v>17</v>
      </c>
      <c r="E26871" s="1" t="s">
        <v>28</v>
      </c>
      <c r="F26871" s="1" t="s">
        <v>81</v>
      </c>
      <c r="G26871" s="2">
        <v>45122</v>
      </c>
      <c r="H26871" s="1" t="s">
        <v>73235</v>
      </c>
      <c r="I26871" s="1" t="s">
        <v>73236</v>
      </c>
      <c r="J26871" s="1" t="s">
        <v>22</v>
      </c>
      <c r="K26871">
        <v>48340.848354188391</v>
      </c>
      <c r="L26871">
        <v>369</v>
      </c>
      <c r="M26871" s="1" t="s">
        <v>50</v>
      </c>
      <c r="N26871" s="2">
        <v>45144</v>
      </c>
      <c r="O26871" s="1" t="s">
        <v>34</v>
      </c>
      <c r="P26871" s="1" t="s">
        <v>25</v>
      </c>
      <c r="Q26871">
        <v>22</v>
      </c>
      <c r="R26871" s="1" t="s">
        <v>241</v>
      </c>
    </row>
    <row r="26872" spans="1:18" ht="13.8" x14ac:dyDescent="0.25">
      <c r="A26872" s="1" t="s">
        <v>73237</v>
      </c>
      <c r="B26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872" s="10">
        <v>44</v>
      </c>
      <c r="D26872" s="1" t="s">
        <v>17</v>
      </c>
      <c r="E26872" s="1" t="s">
        <v>28</v>
      </c>
      <c r="F26872" s="1" t="s">
        <v>47</v>
      </c>
      <c r="G26872" s="2">
        <v>43648</v>
      </c>
      <c r="H26872" s="1" t="s">
        <v>73238</v>
      </c>
      <c r="I26872" s="1" t="s">
        <v>73239</v>
      </c>
      <c r="J26872" s="1" t="s">
        <v>32</v>
      </c>
      <c r="K26872">
        <v>44650.158110762794</v>
      </c>
      <c r="L26872">
        <v>198</v>
      </c>
      <c r="M26872" s="1" t="s">
        <v>33</v>
      </c>
      <c r="N26872" s="2">
        <v>43661</v>
      </c>
      <c r="O26872" s="1" t="s">
        <v>84</v>
      </c>
      <c r="P26872" s="1" t="s">
        <v>25</v>
      </c>
      <c r="Q26872">
        <v>13</v>
      </c>
      <c r="R26872" s="1" t="s">
        <v>57</v>
      </c>
    </row>
    <row r="26873" spans="1:18" ht="13.8" x14ac:dyDescent="0.25">
      <c r="A26873" s="1" t="s">
        <v>73240</v>
      </c>
      <c r="B26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873" s="10">
        <v>54</v>
      </c>
      <c r="D26873" s="1" t="s">
        <v>38</v>
      </c>
      <c r="E26873" s="1" t="s">
        <v>130</v>
      </c>
      <c r="F26873" s="1" t="s">
        <v>47</v>
      </c>
      <c r="G26873" s="2">
        <v>44381</v>
      </c>
      <c r="H26873" s="1" t="s">
        <v>73241</v>
      </c>
      <c r="I26873" s="1" t="s">
        <v>73242</v>
      </c>
      <c r="J26873" s="1" t="s">
        <v>70</v>
      </c>
      <c r="K26873">
        <v>20403.675059339228</v>
      </c>
      <c r="L26873">
        <v>212</v>
      </c>
      <c r="M26873" s="1" t="s">
        <v>33</v>
      </c>
      <c r="N26873" s="2">
        <v>44383</v>
      </c>
      <c r="O26873" s="1" t="s">
        <v>84</v>
      </c>
      <c r="P26873" s="1" t="s">
        <v>35</v>
      </c>
      <c r="Q26873">
        <v>2</v>
      </c>
      <c r="R26873" s="1" t="s">
        <v>36</v>
      </c>
    </row>
    <row r="26874" spans="1:18" ht="13.8" x14ac:dyDescent="0.25">
      <c r="A26874" s="1" t="s">
        <v>73243</v>
      </c>
      <c r="B26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874" s="10">
        <v>50</v>
      </c>
      <c r="D26874" s="1" t="s">
        <v>17</v>
      </c>
      <c r="E26874" s="1" t="s">
        <v>108</v>
      </c>
      <c r="F26874" s="1" t="s">
        <v>19</v>
      </c>
      <c r="G26874" s="2">
        <v>44346</v>
      </c>
      <c r="H26874" s="1" t="s">
        <v>73244</v>
      </c>
      <c r="I26874" s="1" t="s">
        <v>73245</v>
      </c>
      <c r="J26874" s="1" t="s">
        <v>22</v>
      </c>
      <c r="K26874">
        <v>6927.7396449322014</v>
      </c>
      <c r="L26874">
        <v>472</v>
      </c>
      <c r="M26874" s="1" t="s">
        <v>50</v>
      </c>
      <c r="N26874" s="2">
        <v>44350</v>
      </c>
      <c r="O26874" s="1" t="s">
        <v>84</v>
      </c>
      <c r="P26874" s="1" t="s">
        <v>25</v>
      </c>
      <c r="Q26874">
        <v>4</v>
      </c>
      <c r="R26874" s="1" t="s">
        <v>57</v>
      </c>
    </row>
    <row r="26875" spans="1:18" ht="13.8" x14ac:dyDescent="0.25">
      <c r="A26875" s="1" t="s">
        <v>73246</v>
      </c>
      <c r="B26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875" s="10">
        <v>78</v>
      </c>
      <c r="D26875" s="1" t="s">
        <v>17</v>
      </c>
      <c r="E26875" s="1" t="s">
        <v>46</v>
      </c>
      <c r="F26875" s="1" t="s">
        <v>98</v>
      </c>
      <c r="G26875" s="2">
        <v>43709</v>
      </c>
      <c r="H26875" s="1" t="s">
        <v>73247</v>
      </c>
      <c r="I26875" s="1" t="s">
        <v>73248</v>
      </c>
      <c r="J26875" s="1" t="s">
        <v>22</v>
      </c>
      <c r="K26875">
        <v>12100.874866537928</v>
      </c>
      <c r="L26875">
        <v>497</v>
      </c>
      <c r="M26875" s="1" t="s">
        <v>23</v>
      </c>
      <c r="N26875" s="2">
        <v>43718</v>
      </c>
      <c r="O26875" s="1" t="s">
        <v>84</v>
      </c>
      <c r="P26875" s="1" t="s">
        <v>25</v>
      </c>
      <c r="Q26875">
        <v>9</v>
      </c>
      <c r="R26875" s="1" t="s">
        <v>44</v>
      </c>
    </row>
    <row r="26876" spans="1:18" ht="13.8" x14ac:dyDescent="0.25">
      <c r="A26876" s="1" t="s">
        <v>73249</v>
      </c>
      <c r="B26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876" s="10">
        <v>73</v>
      </c>
      <c r="D26876" s="1" t="s">
        <v>17</v>
      </c>
      <c r="E26876" s="1" t="s">
        <v>130</v>
      </c>
      <c r="F26876" s="1" t="s">
        <v>59</v>
      </c>
      <c r="G26876" s="2">
        <v>44578</v>
      </c>
      <c r="H26876" s="1" t="s">
        <v>73250</v>
      </c>
      <c r="I26876" s="1" t="s">
        <v>73251</v>
      </c>
      <c r="J26876" s="1" t="s">
        <v>22</v>
      </c>
      <c r="K26876">
        <v>20975.952203872945</v>
      </c>
      <c r="L26876">
        <v>446</v>
      </c>
      <c r="M26876" s="1" t="s">
        <v>23</v>
      </c>
      <c r="N26876" s="2">
        <v>44606</v>
      </c>
      <c r="O26876" s="1" t="s">
        <v>56</v>
      </c>
      <c r="P26876" s="1" t="s">
        <v>51</v>
      </c>
      <c r="Q26876">
        <v>28</v>
      </c>
      <c r="R26876" s="1" t="s">
        <v>44</v>
      </c>
    </row>
    <row r="26877" spans="1:18" ht="13.8" x14ac:dyDescent="0.25">
      <c r="A26877" s="1" t="s">
        <v>73252</v>
      </c>
      <c r="B26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877" s="10">
        <v>26</v>
      </c>
      <c r="D26877" s="1" t="s">
        <v>17</v>
      </c>
      <c r="E26877" s="1" t="s">
        <v>130</v>
      </c>
      <c r="F26877" s="1" t="s">
        <v>59</v>
      </c>
      <c r="G26877" s="2">
        <v>43886</v>
      </c>
      <c r="H26877" s="1" t="s">
        <v>73253</v>
      </c>
      <c r="I26877" s="1" t="s">
        <v>17361</v>
      </c>
      <c r="J26877" s="1" t="s">
        <v>62</v>
      </c>
      <c r="K26877">
        <v>37209.30747216563</v>
      </c>
      <c r="L26877">
        <v>493</v>
      </c>
      <c r="M26877" s="1" t="s">
        <v>33</v>
      </c>
      <c r="N26877" s="2">
        <v>43915</v>
      </c>
      <c r="O26877" s="1" t="s">
        <v>84</v>
      </c>
      <c r="P26877" s="1" t="s">
        <v>35</v>
      </c>
      <c r="Q26877">
        <v>29</v>
      </c>
      <c r="R26877" s="1" t="s">
        <v>26</v>
      </c>
    </row>
    <row r="26878" spans="1:18" ht="13.8" x14ac:dyDescent="0.25">
      <c r="A26878" s="1" t="s">
        <v>73254</v>
      </c>
      <c r="B26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878" s="10">
        <v>52</v>
      </c>
      <c r="D26878" s="1" t="s">
        <v>38</v>
      </c>
      <c r="E26878" s="1" t="s">
        <v>46</v>
      </c>
      <c r="F26878" s="1" t="s">
        <v>19</v>
      </c>
      <c r="G26878" s="2">
        <v>43804</v>
      </c>
      <c r="H26878" s="1" t="s">
        <v>18233</v>
      </c>
      <c r="I26878" s="1" t="s">
        <v>32483</v>
      </c>
      <c r="J26878" s="1" t="s">
        <v>70</v>
      </c>
      <c r="K26878">
        <v>2840.9391417108368</v>
      </c>
      <c r="L26878">
        <v>335</v>
      </c>
      <c r="M26878" s="1" t="s">
        <v>23</v>
      </c>
      <c r="N26878" s="2">
        <v>43830</v>
      </c>
      <c r="O26878" s="1" t="s">
        <v>24</v>
      </c>
      <c r="P26878" s="1" t="s">
        <v>35</v>
      </c>
      <c r="Q26878">
        <v>26</v>
      </c>
      <c r="R26878" s="1" t="s">
        <v>36</v>
      </c>
    </row>
    <row r="26879" spans="1:18" ht="13.8" x14ac:dyDescent="0.25">
      <c r="A26879" s="1" t="s">
        <v>73255</v>
      </c>
      <c r="B26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879" s="10">
        <v>40</v>
      </c>
      <c r="D26879" s="1" t="s">
        <v>17</v>
      </c>
      <c r="E26879" s="1" t="s">
        <v>64</v>
      </c>
      <c r="F26879" s="1" t="s">
        <v>59</v>
      </c>
      <c r="G26879" s="2">
        <v>44641</v>
      </c>
      <c r="H26879" s="1" t="s">
        <v>73256</v>
      </c>
      <c r="I26879" s="1" t="s">
        <v>73257</v>
      </c>
      <c r="J26879" s="1" t="s">
        <v>22</v>
      </c>
      <c r="K26879">
        <v>14127.525494056734</v>
      </c>
      <c r="L26879">
        <v>312</v>
      </c>
      <c r="M26879" s="1" t="s">
        <v>33</v>
      </c>
      <c r="N26879" s="2">
        <v>44670</v>
      </c>
      <c r="O26879" s="1" t="s">
        <v>56</v>
      </c>
      <c r="P26879" s="1" t="s">
        <v>25</v>
      </c>
      <c r="Q26879">
        <v>29</v>
      </c>
      <c r="R26879" s="1" t="s">
        <v>57</v>
      </c>
    </row>
    <row r="26880" spans="1:18" ht="13.8" x14ac:dyDescent="0.25">
      <c r="A26880" s="1" t="s">
        <v>73258</v>
      </c>
      <c r="B26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880" s="10">
        <v>51</v>
      </c>
      <c r="D26880" s="1" t="s">
        <v>38</v>
      </c>
      <c r="E26880" s="1" t="s">
        <v>39</v>
      </c>
      <c r="F26880" s="1" t="s">
        <v>59</v>
      </c>
      <c r="G26880" s="2">
        <v>43759</v>
      </c>
      <c r="H26880" s="1" t="s">
        <v>73259</v>
      </c>
      <c r="I26880" s="1" t="s">
        <v>73260</v>
      </c>
      <c r="J26880" s="1" t="s">
        <v>42</v>
      </c>
      <c r="K26880">
        <v>40264.939911715526</v>
      </c>
      <c r="L26880">
        <v>194</v>
      </c>
      <c r="M26880" s="1" t="s">
        <v>23</v>
      </c>
      <c r="N26880" s="2">
        <v>43787</v>
      </c>
      <c r="O26880" s="1" t="s">
        <v>34</v>
      </c>
      <c r="P26880" s="1" t="s">
        <v>51</v>
      </c>
      <c r="Q26880">
        <v>28</v>
      </c>
      <c r="R26880" s="1" t="s">
        <v>36</v>
      </c>
    </row>
    <row r="26881" spans="1:18" ht="13.8" x14ac:dyDescent="0.25">
      <c r="A26881" s="1" t="s">
        <v>73261</v>
      </c>
      <c r="B26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881" s="10">
        <v>64</v>
      </c>
      <c r="D26881" s="1" t="s">
        <v>17</v>
      </c>
      <c r="E26881" s="1" t="s">
        <v>53</v>
      </c>
      <c r="F26881" s="1" t="s">
        <v>81</v>
      </c>
      <c r="G26881" s="2">
        <v>43910</v>
      </c>
      <c r="H26881" s="1" t="s">
        <v>73262</v>
      </c>
      <c r="I26881" s="1" t="s">
        <v>73263</v>
      </c>
      <c r="J26881" s="1" t="s">
        <v>42</v>
      </c>
      <c r="K26881">
        <v>28195.777958645205</v>
      </c>
      <c r="L26881">
        <v>369</v>
      </c>
      <c r="M26881" s="1" t="s">
        <v>23</v>
      </c>
      <c r="N26881" s="2">
        <v>43930</v>
      </c>
      <c r="O26881" s="1" t="s">
        <v>56</v>
      </c>
      <c r="P26881" s="1" t="s">
        <v>25</v>
      </c>
      <c r="Q26881">
        <v>20</v>
      </c>
      <c r="R26881" s="1" t="s">
        <v>36</v>
      </c>
    </row>
    <row r="26882" spans="1:18" ht="13.8" x14ac:dyDescent="0.25">
      <c r="A26882" s="1" t="s">
        <v>73264</v>
      </c>
      <c r="B26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882" s="10">
        <v>58</v>
      </c>
      <c r="D26882" s="1" t="s">
        <v>17</v>
      </c>
      <c r="E26882" s="1" t="s">
        <v>130</v>
      </c>
      <c r="F26882" s="1" t="s">
        <v>47</v>
      </c>
      <c r="G26882" s="2">
        <v>44090</v>
      </c>
      <c r="H26882" s="1" t="s">
        <v>73265</v>
      </c>
      <c r="I26882" s="1" t="s">
        <v>73266</v>
      </c>
      <c r="J26882" s="1" t="s">
        <v>32</v>
      </c>
      <c r="K26882">
        <v>41199.217817316712</v>
      </c>
      <c r="L26882">
        <v>407</v>
      </c>
      <c r="M26882" s="1" t="s">
        <v>33</v>
      </c>
      <c r="N26882" s="2">
        <v>44109</v>
      </c>
      <c r="O26882" s="1" t="s">
        <v>56</v>
      </c>
      <c r="P26882" s="1" t="s">
        <v>25</v>
      </c>
      <c r="Q26882">
        <v>19</v>
      </c>
      <c r="R26882" s="1" t="s">
        <v>36</v>
      </c>
    </row>
    <row r="26883" spans="1:18" ht="13.8" x14ac:dyDescent="0.25">
      <c r="A26883" s="1" t="s">
        <v>73267</v>
      </c>
      <c r="B26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883" s="10">
        <v>45</v>
      </c>
      <c r="D26883" s="1" t="s">
        <v>17</v>
      </c>
      <c r="E26883" s="1" t="s">
        <v>46</v>
      </c>
      <c r="F26883" s="1" t="s">
        <v>59</v>
      </c>
      <c r="G26883" s="2">
        <v>45100</v>
      </c>
      <c r="H26883" s="1" t="s">
        <v>73268</v>
      </c>
      <c r="I26883" s="1" t="s">
        <v>73269</v>
      </c>
      <c r="J26883" s="1" t="s">
        <v>32</v>
      </c>
      <c r="K26883">
        <v>49546.831485353643</v>
      </c>
      <c r="L26883">
        <v>272</v>
      </c>
      <c r="M26883" s="1" t="s">
        <v>23</v>
      </c>
      <c r="N26883" s="2">
        <v>45107</v>
      </c>
      <c r="O26883" s="1" t="s">
        <v>43</v>
      </c>
      <c r="P26883" s="1" t="s">
        <v>51</v>
      </c>
      <c r="Q26883">
        <v>7</v>
      </c>
      <c r="R26883" s="1" t="s">
        <v>57</v>
      </c>
    </row>
    <row r="26884" spans="1:18" ht="13.8" x14ac:dyDescent="0.25">
      <c r="A26884" s="1" t="s">
        <v>73270</v>
      </c>
      <c r="B26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6884" s="10">
        <v>18</v>
      </c>
      <c r="D26884" s="1" t="s">
        <v>17</v>
      </c>
      <c r="E26884" s="1" t="s">
        <v>18</v>
      </c>
      <c r="F26884" s="1" t="s">
        <v>19</v>
      </c>
      <c r="G26884" s="2">
        <v>45000</v>
      </c>
      <c r="H26884" s="1" t="s">
        <v>73271</v>
      </c>
      <c r="I26884" s="1" t="s">
        <v>13467</v>
      </c>
      <c r="J26884" s="1" t="s">
        <v>42</v>
      </c>
      <c r="K26884">
        <v>40851.887935788007</v>
      </c>
      <c r="L26884">
        <v>364</v>
      </c>
      <c r="M26884" s="1" t="s">
        <v>23</v>
      </c>
      <c r="N26884" s="2">
        <v>45020</v>
      </c>
      <c r="O26884" s="1" t="s">
        <v>43</v>
      </c>
      <c r="P26884" s="1" t="s">
        <v>35</v>
      </c>
      <c r="Q26884">
        <v>20</v>
      </c>
      <c r="R26884" s="1" t="s">
        <v>241</v>
      </c>
    </row>
    <row r="26885" spans="1:18" ht="13.8" x14ac:dyDescent="0.25">
      <c r="A26885" s="1" t="s">
        <v>73272</v>
      </c>
      <c r="B26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885" s="10">
        <v>69</v>
      </c>
      <c r="D26885" s="1" t="s">
        <v>17</v>
      </c>
      <c r="E26885" s="1" t="s">
        <v>64</v>
      </c>
      <c r="F26885" s="1" t="s">
        <v>47</v>
      </c>
      <c r="G26885" s="2">
        <v>44082</v>
      </c>
      <c r="H26885" s="1" t="s">
        <v>73273</v>
      </c>
      <c r="I26885" s="1" t="s">
        <v>73274</v>
      </c>
      <c r="J26885" s="1" t="s">
        <v>22</v>
      </c>
      <c r="K26885">
        <v>41554.234207972222</v>
      </c>
      <c r="L26885">
        <v>142</v>
      </c>
      <c r="M26885" s="1" t="s">
        <v>33</v>
      </c>
      <c r="N26885" s="2">
        <v>44105</v>
      </c>
      <c r="O26885" s="1" t="s">
        <v>34</v>
      </c>
      <c r="P26885" s="1" t="s">
        <v>35</v>
      </c>
      <c r="Q26885">
        <v>23</v>
      </c>
      <c r="R26885" s="1" t="s">
        <v>44</v>
      </c>
    </row>
    <row r="26886" spans="1:18" ht="13.8" x14ac:dyDescent="0.25">
      <c r="A26886" s="1" t="s">
        <v>73275</v>
      </c>
      <c r="B26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886" s="10">
        <v>30</v>
      </c>
      <c r="D26886" s="1" t="s">
        <v>38</v>
      </c>
      <c r="E26886" s="1" t="s">
        <v>130</v>
      </c>
      <c r="F26886" s="1" t="s">
        <v>19</v>
      </c>
      <c r="G26886" s="2">
        <v>44497</v>
      </c>
      <c r="H26886" s="1" t="s">
        <v>73276</v>
      </c>
      <c r="I26886" s="1" t="s">
        <v>73277</v>
      </c>
      <c r="J26886" s="1" t="s">
        <v>70</v>
      </c>
      <c r="K26886">
        <v>44479.386974504108</v>
      </c>
      <c r="L26886">
        <v>138</v>
      </c>
      <c r="M26886" s="1" t="s">
        <v>50</v>
      </c>
      <c r="N26886" s="2">
        <v>44501</v>
      </c>
      <c r="O26886" s="1" t="s">
        <v>84</v>
      </c>
      <c r="P26886" s="1" t="s">
        <v>25</v>
      </c>
      <c r="Q26886">
        <v>4</v>
      </c>
      <c r="R26886" s="1" t="s">
        <v>26</v>
      </c>
    </row>
    <row r="26887" spans="1:18" ht="13.8" x14ac:dyDescent="0.25">
      <c r="A26887" s="1" t="s">
        <v>73278</v>
      </c>
      <c r="B26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887" s="10">
        <v>80</v>
      </c>
      <c r="D26887" s="1" t="s">
        <v>38</v>
      </c>
      <c r="E26887" s="1" t="s">
        <v>64</v>
      </c>
      <c r="F26887" s="1" t="s">
        <v>29</v>
      </c>
      <c r="G26887" s="2">
        <v>43862</v>
      </c>
      <c r="H26887" s="1" t="s">
        <v>49531</v>
      </c>
      <c r="I26887" s="1" t="s">
        <v>6903</v>
      </c>
      <c r="J26887" s="1" t="s">
        <v>22</v>
      </c>
      <c r="K26887">
        <v>41789.071442395601</v>
      </c>
      <c r="L26887">
        <v>227</v>
      </c>
      <c r="M26887" s="1" t="s">
        <v>50</v>
      </c>
      <c r="N26887" s="2">
        <v>43871</v>
      </c>
      <c r="O26887" s="1" t="s">
        <v>56</v>
      </c>
      <c r="P26887" s="1" t="s">
        <v>35</v>
      </c>
      <c r="Q26887">
        <v>9</v>
      </c>
      <c r="R26887" s="1" t="s">
        <v>44</v>
      </c>
    </row>
    <row r="26888" spans="1:18" ht="13.8" x14ac:dyDescent="0.25">
      <c r="A26888" s="1" t="s">
        <v>73279</v>
      </c>
      <c r="B26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888" s="10">
        <v>65</v>
      </c>
      <c r="D26888" s="1" t="s">
        <v>17</v>
      </c>
      <c r="E26888" s="1" t="s">
        <v>46</v>
      </c>
      <c r="F26888" s="1" t="s">
        <v>47</v>
      </c>
      <c r="G26888" s="2">
        <v>44893</v>
      </c>
      <c r="H26888" s="1" t="s">
        <v>42180</v>
      </c>
      <c r="I26888" s="1" t="s">
        <v>61115</v>
      </c>
      <c r="J26888" s="1" t="s">
        <v>42</v>
      </c>
      <c r="K26888">
        <v>49034.68166395618</v>
      </c>
      <c r="L26888">
        <v>124</v>
      </c>
      <c r="M26888" s="1" t="s">
        <v>50</v>
      </c>
      <c r="N26888" s="2">
        <v>44913</v>
      </c>
      <c r="O26888" s="1" t="s">
        <v>24</v>
      </c>
      <c r="P26888" s="1" t="s">
        <v>25</v>
      </c>
      <c r="Q26888">
        <v>20</v>
      </c>
      <c r="R26888" s="1" t="s">
        <v>36</v>
      </c>
    </row>
    <row r="26889" spans="1:18" ht="13.8" x14ac:dyDescent="0.25">
      <c r="A26889" s="1" t="s">
        <v>73280</v>
      </c>
      <c r="B26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889" s="10">
        <v>71</v>
      </c>
      <c r="D26889" s="1" t="s">
        <v>38</v>
      </c>
      <c r="E26889" s="1" t="s">
        <v>130</v>
      </c>
      <c r="F26889" s="1" t="s">
        <v>59</v>
      </c>
      <c r="G26889" s="2">
        <v>44524</v>
      </c>
      <c r="H26889" s="1" t="s">
        <v>73281</v>
      </c>
      <c r="I26889" s="1" t="s">
        <v>65323</v>
      </c>
      <c r="J26889" s="1" t="s">
        <v>70</v>
      </c>
      <c r="K26889">
        <v>16827.106636406384</v>
      </c>
      <c r="L26889">
        <v>283</v>
      </c>
      <c r="M26889" s="1" t="s">
        <v>33</v>
      </c>
      <c r="N26889" s="2">
        <v>44541</v>
      </c>
      <c r="O26889" s="1" t="s">
        <v>43</v>
      </c>
      <c r="P26889" s="1" t="s">
        <v>51</v>
      </c>
      <c r="Q26889">
        <v>17</v>
      </c>
      <c r="R26889" s="1" t="s">
        <v>44</v>
      </c>
    </row>
    <row r="26890" spans="1:18" ht="13.8" x14ac:dyDescent="0.25">
      <c r="A26890" s="1" t="s">
        <v>73282</v>
      </c>
      <c r="B26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890" s="10">
        <v>67</v>
      </c>
      <c r="D26890" s="1" t="s">
        <v>38</v>
      </c>
      <c r="E26890" s="1" t="s">
        <v>18</v>
      </c>
      <c r="F26890" s="1" t="s">
        <v>59</v>
      </c>
      <c r="G26890" s="2">
        <v>43729</v>
      </c>
      <c r="H26890" s="1" t="s">
        <v>73283</v>
      </c>
      <c r="I26890" s="1" t="s">
        <v>73284</v>
      </c>
      <c r="J26890" s="1" t="s">
        <v>22</v>
      </c>
      <c r="K26890">
        <v>4681.5118365666431</v>
      </c>
      <c r="L26890">
        <v>272</v>
      </c>
      <c r="M26890" s="1" t="s">
        <v>23</v>
      </c>
      <c r="N26890" s="2">
        <v>43746</v>
      </c>
      <c r="O26890" s="1" t="s">
        <v>24</v>
      </c>
      <c r="P26890" s="1" t="s">
        <v>51</v>
      </c>
      <c r="Q26890">
        <v>17</v>
      </c>
      <c r="R26890" s="1" t="s">
        <v>44</v>
      </c>
    </row>
    <row r="26891" spans="1:18" ht="13.8" x14ac:dyDescent="0.25">
      <c r="A26891" s="1" t="s">
        <v>73285</v>
      </c>
      <c r="B26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891" s="10">
        <v>28</v>
      </c>
      <c r="D26891" s="1" t="s">
        <v>38</v>
      </c>
      <c r="E26891" s="1" t="s">
        <v>64</v>
      </c>
      <c r="F26891" s="1" t="s">
        <v>98</v>
      </c>
      <c r="G26891" s="2">
        <v>44635</v>
      </c>
      <c r="H26891" s="1" t="s">
        <v>73286</v>
      </c>
      <c r="I26891" s="1" t="s">
        <v>51542</v>
      </c>
      <c r="J26891" s="1" t="s">
        <v>42</v>
      </c>
      <c r="K26891">
        <v>23130.230131458196</v>
      </c>
      <c r="L26891">
        <v>254</v>
      </c>
      <c r="M26891" s="1" t="s">
        <v>33</v>
      </c>
      <c r="N26891" s="2">
        <v>44650</v>
      </c>
      <c r="O26891" s="1" t="s">
        <v>43</v>
      </c>
      <c r="P26891" s="1" t="s">
        <v>51</v>
      </c>
      <c r="Q26891">
        <v>15</v>
      </c>
      <c r="R26891" s="1" t="s">
        <v>26</v>
      </c>
    </row>
    <row r="26892" spans="1:18" ht="13.8" x14ac:dyDescent="0.25">
      <c r="A26892" s="1" t="s">
        <v>73287</v>
      </c>
      <c r="B26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892" s="10">
        <v>51</v>
      </c>
      <c r="D26892" s="1" t="s">
        <v>17</v>
      </c>
      <c r="E26892" s="1" t="s">
        <v>46</v>
      </c>
      <c r="F26892" s="1" t="s">
        <v>19</v>
      </c>
      <c r="G26892" s="2">
        <v>45195</v>
      </c>
      <c r="H26892" s="1" t="s">
        <v>73288</v>
      </c>
      <c r="I26892" s="1" t="s">
        <v>73289</v>
      </c>
      <c r="J26892" s="1" t="s">
        <v>70</v>
      </c>
      <c r="K26892">
        <v>17548.846034212969</v>
      </c>
      <c r="L26892">
        <v>370</v>
      </c>
      <c r="M26892" s="1" t="s">
        <v>33</v>
      </c>
      <c r="N26892" s="2">
        <v>45197</v>
      </c>
      <c r="O26892" s="1" t="s">
        <v>84</v>
      </c>
      <c r="P26892" s="1" t="s">
        <v>35</v>
      </c>
      <c r="Q26892">
        <v>2</v>
      </c>
      <c r="R26892" s="1" t="s">
        <v>36</v>
      </c>
    </row>
    <row r="26893" spans="1:18" ht="13.8" x14ac:dyDescent="0.25">
      <c r="A26893" s="1" t="s">
        <v>73290</v>
      </c>
      <c r="B26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893" s="10">
        <v>57</v>
      </c>
      <c r="D26893" s="1" t="s">
        <v>17</v>
      </c>
      <c r="E26893" s="1" t="s">
        <v>53</v>
      </c>
      <c r="F26893" s="1" t="s">
        <v>98</v>
      </c>
      <c r="G26893" s="2">
        <v>44736</v>
      </c>
      <c r="H26893" s="1" t="s">
        <v>73291</v>
      </c>
      <c r="I26893" s="1" t="s">
        <v>73292</v>
      </c>
      <c r="J26893" s="1" t="s">
        <v>42</v>
      </c>
      <c r="K26893">
        <v>25459.095662215947</v>
      </c>
      <c r="L26893">
        <v>169</v>
      </c>
      <c r="M26893" s="1" t="s">
        <v>33</v>
      </c>
      <c r="N26893" s="2">
        <v>44743</v>
      </c>
      <c r="O26893" s="1" t="s">
        <v>34</v>
      </c>
      <c r="P26893" s="1" t="s">
        <v>25</v>
      </c>
      <c r="Q26893">
        <v>7</v>
      </c>
      <c r="R26893" s="1" t="s">
        <v>36</v>
      </c>
    </row>
    <row r="26894" spans="1:18" ht="13.8" x14ac:dyDescent="0.25">
      <c r="A26894" s="1" t="s">
        <v>73293</v>
      </c>
      <c r="B26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894" s="10">
        <v>74</v>
      </c>
      <c r="D26894" s="1" t="s">
        <v>17</v>
      </c>
      <c r="E26894" s="1" t="s">
        <v>53</v>
      </c>
      <c r="F26894" s="1" t="s">
        <v>98</v>
      </c>
      <c r="G26894" s="2">
        <v>43724</v>
      </c>
      <c r="H26894" s="1" t="s">
        <v>73294</v>
      </c>
      <c r="I26894" s="1" t="s">
        <v>38297</v>
      </c>
      <c r="J26894" s="1" t="s">
        <v>70</v>
      </c>
      <c r="K26894">
        <v>27810.674417880684</v>
      </c>
      <c r="L26894">
        <v>161</v>
      </c>
      <c r="M26894" s="1" t="s">
        <v>23</v>
      </c>
      <c r="N26894" s="2">
        <v>43731</v>
      </c>
      <c r="O26894" s="1" t="s">
        <v>84</v>
      </c>
      <c r="P26894" s="1" t="s">
        <v>51</v>
      </c>
      <c r="Q26894">
        <v>7</v>
      </c>
      <c r="R26894" s="1" t="s">
        <v>44</v>
      </c>
    </row>
    <row r="26895" spans="1:18" ht="13.8" x14ac:dyDescent="0.25">
      <c r="A26895" s="1" t="s">
        <v>73295</v>
      </c>
      <c r="B26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895" s="10">
        <v>55</v>
      </c>
      <c r="D26895" s="1" t="s">
        <v>17</v>
      </c>
      <c r="E26895" s="1" t="s">
        <v>18</v>
      </c>
      <c r="F26895" s="1" t="s">
        <v>47</v>
      </c>
      <c r="G26895" s="2">
        <v>44972</v>
      </c>
      <c r="H26895" s="1" t="s">
        <v>73296</v>
      </c>
      <c r="I26895" s="1" t="s">
        <v>3690</v>
      </c>
      <c r="J26895" s="1" t="s">
        <v>22</v>
      </c>
      <c r="K26895">
        <v>43744.980485837354</v>
      </c>
      <c r="L26895">
        <v>465</v>
      </c>
      <c r="M26895" s="1" t="s">
        <v>23</v>
      </c>
      <c r="N26895" s="2">
        <v>44996</v>
      </c>
      <c r="O26895" s="1" t="s">
        <v>84</v>
      </c>
      <c r="P26895" s="1" t="s">
        <v>51</v>
      </c>
      <c r="Q26895">
        <v>24</v>
      </c>
      <c r="R26895" s="1" t="s">
        <v>36</v>
      </c>
    </row>
    <row r="26896" spans="1:18" ht="13.8" x14ac:dyDescent="0.25">
      <c r="A26896" s="1" t="s">
        <v>73297</v>
      </c>
      <c r="B26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896" s="10">
        <v>32</v>
      </c>
      <c r="D26896" s="1" t="s">
        <v>17</v>
      </c>
      <c r="E26896" s="1" t="s">
        <v>108</v>
      </c>
      <c r="F26896" s="1" t="s">
        <v>81</v>
      </c>
      <c r="G26896" s="2">
        <v>44328</v>
      </c>
      <c r="H26896" s="1" t="s">
        <v>73298</v>
      </c>
      <c r="I26896" s="1" t="s">
        <v>73299</v>
      </c>
      <c r="J26896" s="1" t="s">
        <v>42</v>
      </c>
      <c r="K26896">
        <v>14176.685637676292</v>
      </c>
      <c r="L26896">
        <v>412</v>
      </c>
      <c r="M26896" s="1" t="s">
        <v>23</v>
      </c>
      <c r="N26896" s="2">
        <v>44353</v>
      </c>
      <c r="O26896" s="1" t="s">
        <v>84</v>
      </c>
      <c r="P26896" s="1" t="s">
        <v>35</v>
      </c>
      <c r="Q26896">
        <v>25</v>
      </c>
      <c r="R26896" s="1" t="s">
        <v>26</v>
      </c>
    </row>
    <row r="26897" spans="1:18" ht="13.8" x14ac:dyDescent="0.25">
      <c r="A26897" s="1" t="s">
        <v>73300</v>
      </c>
      <c r="B26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897" s="10">
        <v>20</v>
      </c>
      <c r="D26897" s="1" t="s">
        <v>38</v>
      </c>
      <c r="E26897" s="1" t="s">
        <v>53</v>
      </c>
      <c r="F26897" s="1" t="s">
        <v>29</v>
      </c>
      <c r="G26897" s="2">
        <v>45012</v>
      </c>
      <c r="H26897" s="1" t="s">
        <v>73301</v>
      </c>
      <c r="I26897" s="1" t="s">
        <v>73302</v>
      </c>
      <c r="J26897" s="1" t="s">
        <v>22</v>
      </c>
      <c r="K26897">
        <v>3775.4949253729897</v>
      </c>
      <c r="L26897">
        <v>370</v>
      </c>
      <c r="M26897" s="1" t="s">
        <v>50</v>
      </c>
      <c r="N26897" s="2">
        <v>45027</v>
      </c>
      <c r="O26897" s="1" t="s">
        <v>43</v>
      </c>
      <c r="P26897" s="1" t="s">
        <v>35</v>
      </c>
      <c r="Q26897">
        <v>15</v>
      </c>
      <c r="R26897" s="1" t="s">
        <v>26</v>
      </c>
    </row>
    <row r="26898" spans="1:18" ht="13.8" x14ac:dyDescent="0.25">
      <c r="A26898" s="1" t="s">
        <v>73303</v>
      </c>
      <c r="B26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898" s="10">
        <v>71</v>
      </c>
      <c r="D26898" s="1" t="s">
        <v>38</v>
      </c>
      <c r="E26898" s="1" t="s">
        <v>39</v>
      </c>
      <c r="F26898" s="1" t="s">
        <v>98</v>
      </c>
      <c r="G26898" s="2">
        <v>44943</v>
      </c>
      <c r="H26898" s="1" t="s">
        <v>73304</v>
      </c>
      <c r="I26898" s="1" t="s">
        <v>73305</v>
      </c>
      <c r="J26898" s="1" t="s">
        <v>22</v>
      </c>
      <c r="K26898">
        <v>48654.839468617749</v>
      </c>
      <c r="L26898">
        <v>416</v>
      </c>
      <c r="M26898" s="1" t="s">
        <v>23</v>
      </c>
      <c r="N26898" s="2">
        <v>44971</v>
      </c>
      <c r="O26898" s="1" t="s">
        <v>43</v>
      </c>
      <c r="P26898" s="1" t="s">
        <v>25</v>
      </c>
      <c r="Q26898">
        <v>28</v>
      </c>
      <c r="R26898" s="1" t="s">
        <v>44</v>
      </c>
    </row>
    <row r="26899" spans="1:18" ht="13.8" x14ac:dyDescent="0.25">
      <c r="A26899" s="1" t="s">
        <v>73306</v>
      </c>
      <c r="B26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899" s="10">
        <v>85</v>
      </c>
      <c r="D26899" s="1" t="s">
        <v>17</v>
      </c>
      <c r="E26899" s="1" t="s">
        <v>64</v>
      </c>
      <c r="F26899" s="1" t="s">
        <v>59</v>
      </c>
      <c r="G26899" s="2">
        <v>45306</v>
      </c>
      <c r="H26899" s="1" t="s">
        <v>73307</v>
      </c>
      <c r="I26899" s="1" t="s">
        <v>25652</v>
      </c>
      <c r="J26899" s="1" t="s">
        <v>70</v>
      </c>
      <c r="K26899">
        <v>5661.9936165849413</v>
      </c>
      <c r="L26899">
        <v>408</v>
      </c>
      <c r="M26899" s="1" t="s">
        <v>33</v>
      </c>
      <c r="N26899" s="2">
        <v>45311</v>
      </c>
      <c r="O26899" s="1" t="s">
        <v>34</v>
      </c>
      <c r="P26899" s="1" t="s">
        <v>35</v>
      </c>
      <c r="Q26899">
        <v>5</v>
      </c>
      <c r="R26899" s="1" t="s">
        <v>44</v>
      </c>
    </row>
    <row r="26900" spans="1:18" ht="13.8" x14ac:dyDescent="0.25">
      <c r="A26900" s="1" t="s">
        <v>73308</v>
      </c>
      <c r="B26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900" s="10">
        <v>83</v>
      </c>
      <c r="D26900" s="1" t="s">
        <v>38</v>
      </c>
      <c r="E26900" s="1" t="s">
        <v>130</v>
      </c>
      <c r="F26900" s="1" t="s">
        <v>81</v>
      </c>
      <c r="G26900" s="2">
        <v>43844</v>
      </c>
      <c r="H26900" s="1" t="s">
        <v>73309</v>
      </c>
      <c r="I26900" s="1" t="s">
        <v>12481</v>
      </c>
      <c r="J26900" s="1" t="s">
        <v>70</v>
      </c>
      <c r="K26900">
        <v>1514.0118607166842</v>
      </c>
      <c r="L26900">
        <v>211</v>
      </c>
      <c r="M26900" s="1" t="s">
        <v>33</v>
      </c>
      <c r="N26900" s="2">
        <v>43866</v>
      </c>
      <c r="O26900" s="1" t="s">
        <v>84</v>
      </c>
      <c r="P26900" s="1" t="s">
        <v>25</v>
      </c>
      <c r="Q26900">
        <v>22</v>
      </c>
      <c r="R26900" s="1" t="s">
        <v>44</v>
      </c>
    </row>
    <row r="26901" spans="1:18" ht="13.8" x14ac:dyDescent="0.25">
      <c r="A26901" s="1" t="s">
        <v>73310</v>
      </c>
      <c r="B26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901" s="10">
        <v>60</v>
      </c>
      <c r="D26901" s="1" t="s">
        <v>38</v>
      </c>
      <c r="E26901" s="1" t="s">
        <v>53</v>
      </c>
      <c r="F26901" s="1" t="s">
        <v>19</v>
      </c>
      <c r="G26901" s="2">
        <v>44828</v>
      </c>
      <c r="H26901" s="1" t="s">
        <v>73311</v>
      </c>
      <c r="I26901" s="1" t="s">
        <v>73312</v>
      </c>
      <c r="J26901" s="1" t="s">
        <v>62</v>
      </c>
      <c r="K26901">
        <v>42510.371715613503</v>
      </c>
      <c r="L26901">
        <v>366</v>
      </c>
      <c r="M26901" s="1" t="s">
        <v>23</v>
      </c>
      <c r="N26901" s="2">
        <v>44855</v>
      </c>
      <c r="O26901" s="1" t="s">
        <v>24</v>
      </c>
      <c r="P26901" s="1" t="s">
        <v>51</v>
      </c>
      <c r="Q26901">
        <v>27</v>
      </c>
      <c r="R26901" s="1" t="s">
        <v>36</v>
      </c>
    </row>
    <row r="26902" spans="1:18" ht="13.8" x14ac:dyDescent="0.25">
      <c r="A26902" s="1" t="s">
        <v>73313</v>
      </c>
      <c r="B26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902" s="10">
        <v>78</v>
      </c>
      <c r="D26902" s="1" t="s">
        <v>38</v>
      </c>
      <c r="E26902" s="1" t="s">
        <v>18</v>
      </c>
      <c r="F26902" s="1" t="s">
        <v>47</v>
      </c>
      <c r="G26902" s="2">
        <v>45070</v>
      </c>
      <c r="H26902" s="1" t="s">
        <v>73314</v>
      </c>
      <c r="I26902" s="1" t="s">
        <v>73315</v>
      </c>
      <c r="J26902" s="1" t="s">
        <v>42</v>
      </c>
      <c r="K26902">
        <v>19148.618221292829</v>
      </c>
      <c r="L26902">
        <v>404</v>
      </c>
      <c r="M26902" s="1" t="s">
        <v>33</v>
      </c>
      <c r="N26902" s="2">
        <v>45092</v>
      </c>
      <c r="O26902" s="1" t="s">
        <v>24</v>
      </c>
      <c r="P26902" s="1" t="s">
        <v>25</v>
      </c>
      <c r="Q26902">
        <v>22</v>
      </c>
      <c r="R26902" s="1" t="s">
        <v>44</v>
      </c>
    </row>
    <row r="26903" spans="1:18" ht="13.8" x14ac:dyDescent="0.25">
      <c r="A26903" s="1" t="s">
        <v>73316</v>
      </c>
      <c r="B26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903" s="10">
        <v>39</v>
      </c>
      <c r="D26903" s="1" t="s">
        <v>38</v>
      </c>
      <c r="E26903" s="1" t="s">
        <v>46</v>
      </c>
      <c r="F26903" s="1" t="s">
        <v>59</v>
      </c>
      <c r="G26903" s="2">
        <v>44292</v>
      </c>
      <c r="H26903" s="1" t="s">
        <v>73317</v>
      </c>
      <c r="I26903" s="1" t="s">
        <v>41186</v>
      </c>
      <c r="J26903" s="1" t="s">
        <v>70</v>
      </c>
      <c r="K26903">
        <v>49678.571983549737</v>
      </c>
      <c r="L26903">
        <v>322</v>
      </c>
      <c r="M26903" s="1" t="s">
        <v>23</v>
      </c>
      <c r="N26903" s="2">
        <v>44319</v>
      </c>
      <c r="O26903" s="1" t="s">
        <v>34</v>
      </c>
      <c r="P26903" s="1" t="s">
        <v>51</v>
      </c>
      <c r="Q26903">
        <v>27</v>
      </c>
      <c r="R26903" s="1" t="s">
        <v>57</v>
      </c>
    </row>
    <row r="26904" spans="1:18" ht="13.8" x14ac:dyDescent="0.25">
      <c r="A26904" s="1" t="s">
        <v>73318</v>
      </c>
      <c r="B26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904" s="10">
        <v>40</v>
      </c>
      <c r="D26904" s="1" t="s">
        <v>17</v>
      </c>
      <c r="E26904" s="1" t="s">
        <v>18</v>
      </c>
      <c r="F26904" s="1" t="s">
        <v>81</v>
      </c>
      <c r="G26904" s="2">
        <v>44112</v>
      </c>
      <c r="H26904" s="1" t="s">
        <v>11108</v>
      </c>
      <c r="I26904" s="1" t="s">
        <v>73319</v>
      </c>
      <c r="J26904" s="1" t="s">
        <v>70</v>
      </c>
      <c r="K26904">
        <v>10316.48656023138</v>
      </c>
      <c r="L26904">
        <v>340</v>
      </c>
      <c r="M26904" s="1" t="s">
        <v>23</v>
      </c>
      <c r="N26904" s="2">
        <v>44119</v>
      </c>
      <c r="O26904" s="1" t="s">
        <v>84</v>
      </c>
      <c r="P26904" s="1" t="s">
        <v>51</v>
      </c>
      <c r="Q26904">
        <v>7</v>
      </c>
      <c r="R26904" s="1" t="s">
        <v>57</v>
      </c>
    </row>
    <row r="26905" spans="1:18" ht="13.8" x14ac:dyDescent="0.25">
      <c r="A26905" s="1" t="s">
        <v>73320</v>
      </c>
      <c r="B26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905" s="10">
        <v>42</v>
      </c>
      <c r="D26905" s="1" t="s">
        <v>38</v>
      </c>
      <c r="E26905" s="1" t="s">
        <v>53</v>
      </c>
      <c r="F26905" s="1" t="s">
        <v>47</v>
      </c>
      <c r="G26905" s="2">
        <v>43829</v>
      </c>
      <c r="H26905" s="1" t="s">
        <v>73321</v>
      </c>
      <c r="I26905" s="1" t="s">
        <v>73322</v>
      </c>
      <c r="J26905" s="1" t="s">
        <v>32</v>
      </c>
      <c r="K26905">
        <v>48914.643698376429</v>
      </c>
      <c r="L26905">
        <v>239</v>
      </c>
      <c r="M26905" s="1" t="s">
        <v>50</v>
      </c>
      <c r="N26905" s="2">
        <v>43845</v>
      </c>
      <c r="O26905" s="1" t="s">
        <v>43</v>
      </c>
      <c r="P26905" s="1" t="s">
        <v>35</v>
      </c>
      <c r="Q26905">
        <v>16</v>
      </c>
      <c r="R26905" s="1" t="s">
        <v>57</v>
      </c>
    </row>
    <row r="26906" spans="1:18" ht="13.8" x14ac:dyDescent="0.25">
      <c r="A26906" s="1" t="s">
        <v>73323</v>
      </c>
      <c r="B26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906" s="10">
        <v>64</v>
      </c>
      <c r="D26906" s="1" t="s">
        <v>38</v>
      </c>
      <c r="E26906" s="1" t="s">
        <v>53</v>
      </c>
      <c r="F26906" s="1" t="s">
        <v>98</v>
      </c>
      <c r="G26906" s="2">
        <v>44421</v>
      </c>
      <c r="H26906" s="1" t="s">
        <v>67848</v>
      </c>
      <c r="I26906" s="1" t="s">
        <v>73324</v>
      </c>
      <c r="J26906" s="1" t="s">
        <v>42</v>
      </c>
      <c r="K26906">
        <v>10107.299106180106</v>
      </c>
      <c r="L26906">
        <v>152</v>
      </c>
      <c r="M26906" s="1" t="s">
        <v>23</v>
      </c>
      <c r="N26906" s="2">
        <v>44436</v>
      </c>
      <c r="O26906" s="1" t="s">
        <v>24</v>
      </c>
      <c r="P26906" s="1" t="s">
        <v>25</v>
      </c>
      <c r="Q26906">
        <v>15</v>
      </c>
      <c r="R26906" s="1" t="s">
        <v>36</v>
      </c>
    </row>
    <row r="26907" spans="1:18" ht="13.8" x14ac:dyDescent="0.25">
      <c r="A26907" s="1" t="s">
        <v>73325</v>
      </c>
      <c r="B26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6907" s="10">
        <v>18</v>
      </c>
      <c r="D26907" s="1" t="s">
        <v>17</v>
      </c>
      <c r="E26907" s="1" t="s">
        <v>46</v>
      </c>
      <c r="F26907" s="1" t="s">
        <v>81</v>
      </c>
      <c r="G26907" s="2">
        <v>43970</v>
      </c>
      <c r="H26907" s="1" t="s">
        <v>73326</v>
      </c>
      <c r="I26907" s="1" t="s">
        <v>1231</v>
      </c>
      <c r="J26907" s="1" t="s">
        <v>32</v>
      </c>
      <c r="K26907">
        <v>33323.193414108726</v>
      </c>
      <c r="L26907">
        <v>378</v>
      </c>
      <c r="M26907" s="1" t="s">
        <v>33</v>
      </c>
      <c r="N26907" s="2">
        <v>43980</v>
      </c>
      <c r="O26907" s="1" t="s">
        <v>24</v>
      </c>
      <c r="P26907" s="1" t="s">
        <v>35</v>
      </c>
      <c r="Q26907">
        <v>10</v>
      </c>
      <c r="R26907" s="1" t="s">
        <v>241</v>
      </c>
    </row>
    <row r="26908" spans="1:18" ht="13.8" x14ac:dyDescent="0.25">
      <c r="A26908" s="1" t="s">
        <v>73327</v>
      </c>
      <c r="B26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908" s="10">
        <v>21</v>
      </c>
      <c r="D26908" s="1" t="s">
        <v>17</v>
      </c>
      <c r="E26908" s="1" t="s">
        <v>18</v>
      </c>
      <c r="F26908" s="1" t="s">
        <v>81</v>
      </c>
      <c r="G26908" s="2">
        <v>44466</v>
      </c>
      <c r="H26908" s="1" t="s">
        <v>8535</v>
      </c>
      <c r="I26908" s="1" t="s">
        <v>73328</v>
      </c>
      <c r="J26908" s="1" t="s">
        <v>32</v>
      </c>
      <c r="K26908">
        <v>49799.131817284826</v>
      </c>
      <c r="L26908">
        <v>139</v>
      </c>
      <c r="M26908" s="1" t="s">
        <v>50</v>
      </c>
      <c r="N26908" s="2">
        <v>44473</v>
      </c>
      <c r="O26908" s="1" t="s">
        <v>43</v>
      </c>
      <c r="P26908" s="1" t="s">
        <v>25</v>
      </c>
      <c r="Q26908">
        <v>7</v>
      </c>
      <c r="R26908" s="1" t="s">
        <v>26</v>
      </c>
    </row>
    <row r="26909" spans="1:18" ht="13.8" x14ac:dyDescent="0.25">
      <c r="A26909" s="1" t="s">
        <v>73329</v>
      </c>
      <c r="B26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909" s="10">
        <v>29</v>
      </c>
      <c r="D26909" s="1" t="s">
        <v>17</v>
      </c>
      <c r="E26909" s="1" t="s">
        <v>64</v>
      </c>
      <c r="F26909" s="1" t="s">
        <v>98</v>
      </c>
      <c r="G26909" s="2">
        <v>43685</v>
      </c>
      <c r="H26909" s="1" t="s">
        <v>73330</v>
      </c>
      <c r="I26909" s="1" t="s">
        <v>11324</v>
      </c>
      <c r="J26909" s="1" t="s">
        <v>62</v>
      </c>
      <c r="K26909">
        <v>41617.22074772881</v>
      </c>
      <c r="L26909">
        <v>203</v>
      </c>
      <c r="M26909" s="1" t="s">
        <v>23</v>
      </c>
      <c r="N26909" s="2">
        <v>43700</v>
      </c>
      <c r="O26909" s="1" t="s">
        <v>84</v>
      </c>
      <c r="P26909" s="1" t="s">
        <v>35</v>
      </c>
      <c r="Q26909">
        <v>15</v>
      </c>
      <c r="R26909" s="1" t="s">
        <v>26</v>
      </c>
    </row>
    <row r="26910" spans="1:18" ht="13.8" x14ac:dyDescent="0.25">
      <c r="A26910" s="1" t="s">
        <v>73331</v>
      </c>
      <c r="B26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910" s="10">
        <v>38</v>
      </c>
      <c r="D26910" s="1" t="s">
        <v>38</v>
      </c>
      <c r="E26910" s="1" t="s">
        <v>64</v>
      </c>
      <c r="F26910" s="1" t="s">
        <v>19</v>
      </c>
      <c r="G26910" s="2">
        <v>44379</v>
      </c>
      <c r="H26910" s="1" t="s">
        <v>73332</v>
      </c>
      <c r="I26910" s="1" t="s">
        <v>73333</v>
      </c>
      <c r="J26910" s="1" t="s">
        <v>32</v>
      </c>
      <c r="K26910">
        <v>37536.412911887252</v>
      </c>
      <c r="L26910">
        <v>371</v>
      </c>
      <c r="M26910" s="1" t="s">
        <v>50</v>
      </c>
      <c r="N26910" s="2">
        <v>44393</v>
      </c>
      <c r="O26910" s="1" t="s">
        <v>34</v>
      </c>
      <c r="P26910" s="1" t="s">
        <v>51</v>
      </c>
      <c r="Q26910">
        <v>14</v>
      </c>
      <c r="R26910" s="1" t="s">
        <v>57</v>
      </c>
    </row>
    <row r="26911" spans="1:18" ht="13.8" x14ac:dyDescent="0.25">
      <c r="A26911" s="1" t="s">
        <v>73334</v>
      </c>
      <c r="B26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911" s="10">
        <v>43</v>
      </c>
      <c r="D26911" s="1" t="s">
        <v>17</v>
      </c>
      <c r="E26911" s="1" t="s">
        <v>39</v>
      </c>
      <c r="F26911" s="1" t="s">
        <v>81</v>
      </c>
      <c r="G26911" s="2">
        <v>45026</v>
      </c>
      <c r="H26911" s="1" t="s">
        <v>73335</v>
      </c>
      <c r="I26911" s="1" t="s">
        <v>73336</v>
      </c>
      <c r="J26911" s="1" t="s">
        <v>70</v>
      </c>
      <c r="K26911">
        <v>23865.340857587751</v>
      </c>
      <c r="L26911">
        <v>118</v>
      </c>
      <c r="M26911" s="1" t="s">
        <v>23</v>
      </c>
      <c r="N26911" s="2">
        <v>45037</v>
      </c>
      <c r="O26911" s="1" t="s">
        <v>43</v>
      </c>
      <c r="P26911" s="1" t="s">
        <v>25</v>
      </c>
      <c r="Q26911">
        <v>11</v>
      </c>
      <c r="R26911" s="1" t="s">
        <v>57</v>
      </c>
    </row>
    <row r="26912" spans="1:18" ht="13.8" x14ac:dyDescent="0.25">
      <c r="A26912" s="1" t="s">
        <v>73337</v>
      </c>
      <c r="B26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912" s="10">
        <v>58</v>
      </c>
      <c r="D26912" s="1" t="s">
        <v>38</v>
      </c>
      <c r="E26912" s="1" t="s">
        <v>64</v>
      </c>
      <c r="F26912" s="1" t="s">
        <v>29</v>
      </c>
      <c r="G26912" s="2">
        <v>45113</v>
      </c>
      <c r="H26912" s="1" t="s">
        <v>73338</v>
      </c>
      <c r="I26912" s="1" t="s">
        <v>73339</v>
      </c>
      <c r="J26912" s="1" t="s">
        <v>62</v>
      </c>
      <c r="K26912">
        <v>31155.465218194611</v>
      </c>
      <c r="L26912">
        <v>412</v>
      </c>
      <c r="M26912" s="1" t="s">
        <v>50</v>
      </c>
      <c r="N26912" s="2">
        <v>45119</v>
      </c>
      <c r="O26912" s="1" t="s">
        <v>56</v>
      </c>
      <c r="P26912" s="1" t="s">
        <v>25</v>
      </c>
      <c r="Q26912">
        <v>6</v>
      </c>
      <c r="R26912" s="1" t="s">
        <v>36</v>
      </c>
    </row>
    <row r="26913" spans="1:18" ht="13.8" x14ac:dyDescent="0.25">
      <c r="A26913" s="1" t="s">
        <v>73340</v>
      </c>
      <c r="B26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913" s="10">
        <v>64</v>
      </c>
      <c r="D26913" s="1" t="s">
        <v>38</v>
      </c>
      <c r="E26913" s="1" t="s">
        <v>46</v>
      </c>
      <c r="F26913" s="1" t="s">
        <v>19</v>
      </c>
      <c r="G26913" s="2">
        <v>44348</v>
      </c>
      <c r="H26913" s="1" t="s">
        <v>73341</v>
      </c>
      <c r="I26913" s="1" t="s">
        <v>73342</v>
      </c>
      <c r="J26913" s="1" t="s">
        <v>22</v>
      </c>
      <c r="K26913">
        <v>45744.162977557397</v>
      </c>
      <c r="L26913">
        <v>409</v>
      </c>
      <c r="M26913" s="1" t="s">
        <v>50</v>
      </c>
      <c r="N26913" s="2">
        <v>44354</v>
      </c>
      <c r="O26913" s="1" t="s">
        <v>24</v>
      </c>
      <c r="P26913" s="1" t="s">
        <v>35</v>
      </c>
      <c r="Q26913">
        <v>6</v>
      </c>
      <c r="R26913" s="1" t="s">
        <v>36</v>
      </c>
    </row>
    <row r="26914" spans="1:18" ht="13.8" x14ac:dyDescent="0.25">
      <c r="A26914" s="1" t="s">
        <v>73343</v>
      </c>
      <c r="B26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914" s="10">
        <v>75</v>
      </c>
      <c r="D26914" s="1" t="s">
        <v>38</v>
      </c>
      <c r="E26914" s="1" t="s">
        <v>28</v>
      </c>
      <c r="F26914" s="1" t="s">
        <v>98</v>
      </c>
      <c r="G26914" s="2">
        <v>44090</v>
      </c>
      <c r="H26914" s="1" t="s">
        <v>73344</v>
      </c>
      <c r="I26914" s="1" t="s">
        <v>5913</v>
      </c>
      <c r="J26914" s="1" t="s">
        <v>32</v>
      </c>
      <c r="K26914">
        <v>29641.014249680084</v>
      </c>
      <c r="L26914">
        <v>426</v>
      </c>
      <c r="M26914" s="1" t="s">
        <v>23</v>
      </c>
      <c r="N26914" s="2">
        <v>44111</v>
      </c>
      <c r="O26914" s="1" t="s">
        <v>24</v>
      </c>
      <c r="P26914" s="1" t="s">
        <v>51</v>
      </c>
      <c r="Q26914">
        <v>21</v>
      </c>
      <c r="R26914" s="1" t="s">
        <v>44</v>
      </c>
    </row>
    <row r="26915" spans="1:18" ht="13.8" x14ac:dyDescent="0.25">
      <c r="A26915" s="1" t="s">
        <v>73345</v>
      </c>
      <c r="B26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915" s="10">
        <v>49</v>
      </c>
      <c r="D26915" s="1" t="s">
        <v>38</v>
      </c>
      <c r="E26915" s="1" t="s">
        <v>28</v>
      </c>
      <c r="F26915" s="1" t="s">
        <v>98</v>
      </c>
      <c r="G26915" s="2">
        <v>43787</v>
      </c>
      <c r="H26915" s="1" t="s">
        <v>73346</v>
      </c>
      <c r="I26915" s="1" t="s">
        <v>73347</v>
      </c>
      <c r="J26915" s="1" t="s">
        <v>42</v>
      </c>
      <c r="K26915">
        <v>14651.456599086734</v>
      </c>
      <c r="L26915">
        <v>130</v>
      </c>
      <c r="M26915" s="1" t="s">
        <v>23</v>
      </c>
      <c r="N26915" s="2">
        <v>43794</v>
      </c>
      <c r="O26915" s="1" t="s">
        <v>84</v>
      </c>
      <c r="P26915" s="1" t="s">
        <v>51</v>
      </c>
      <c r="Q26915">
        <v>7</v>
      </c>
      <c r="R26915" s="1" t="s">
        <v>57</v>
      </c>
    </row>
    <row r="26916" spans="1:18" ht="13.8" x14ac:dyDescent="0.25">
      <c r="A26916" s="1" t="s">
        <v>73348</v>
      </c>
      <c r="B26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916" s="10">
        <v>37</v>
      </c>
      <c r="D26916" s="1" t="s">
        <v>17</v>
      </c>
      <c r="E26916" s="1" t="s">
        <v>53</v>
      </c>
      <c r="F26916" s="1" t="s">
        <v>81</v>
      </c>
      <c r="G26916" s="2">
        <v>43965</v>
      </c>
      <c r="H26916" s="1" t="s">
        <v>73349</v>
      </c>
      <c r="I26916" s="1" t="s">
        <v>73350</v>
      </c>
      <c r="J26916" s="1" t="s">
        <v>70</v>
      </c>
      <c r="K26916">
        <v>35664.054343706921</v>
      </c>
      <c r="L26916">
        <v>115</v>
      </c>
      <c r="M26916" s="1" t="s">
        <v>50</v>
      </c>
      <c r="N26916" s="2">
        <v>43973</v>
      </c>
      <c r="O26916" s="1" t="s">
        <v>56</v>
      </c>
      <c r="P26916" s="1" t="s">
        <v>35</v>
      </c>
      <c r="Q26916">
        <v>8</v>
      </c>
      <c r="R26916" s="1" t="s">
        <v>57</v>
      </c>
    </row>
    <row r="26917" spans="1:18" ht="13.8" x14ac:dyDescent="0.25">
      <c r="A26917" s="1" t="s">
        <v>73351</v>
      </c>
      <c r="B26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917" s="10">
        <v>63</v>
      </c>
      <c r="D26917" s="1" t="s">
        <v>38</v>
      </c>
      <c r="E26917" s="1" t="s">
        <v>28</v>
      </c>
      <c r="F26917" s="1" t="s">
        <v>81</v>
      </c>
      <c r="G26917" s="2">
        <v>44368</v>
      </c>
      <c r="H26917" s="1" t="s">
        <v>73352</v>
      </c>
      <c r="I26917" s="1" t="s">
        <v>73353</v>
      </c>
      <c r="J26917" s="1" t="s">
        <v>70</v>
      </c>
      <c r="K26917">
        <v>31146.331167615732</v>
      </c>
      <c r="L26917">
        <v>371</v>
      </c>
      <c r="M26917" s="1" t="s">
        <v>33</v>
      </c>
      <c r="N26917" s="2">
        <v>44372</v>
      </c>
      <c r="O26917" s="1" t="s">
        <v>24</v>
      </c>
      <c r="P26917" s="1" t="s">
        <v>51</v>
      </c>
      <c r="Q26917">
        <v>4</v>
      </c>
      <c r="R26917" s="1" t="s">
        <v>36</v>
      </c>
    </row>
    <row r="26918" spans="1:18" ht="13.8" x14ac:dyDescent="0.25">
      <c r="A26918" s="1" t="s">
        <v>73354</v>
      </c>
      <c r="B26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918" s="10">
        <v>20</v>
      </c>
      <c r="D26918" s="1" t="s">
        <v>17</v>
      </c>
      <c r="E26918" s="1" t="s">
        <v>18</v>
      </c>
      <c r="F26918" s="1" t="s">
        <v>59</v>
      </c>
      <c r="G26918" s="2">
        <v>43878</v>
      </c>
      <c r="H26918" s="1" t="s">
        <v>46346</v>
      </c>
      <c r="I26918" s="1" t="s">
        <v>73355</v>
      </c>
      <c r="J26918" s="1" t="s">
        <v>62</v>
      </c>
      <c r="K26918">
        <v>23795.832958037779</v>
      </c>
      <c r="L26918">
        <v>322</v>
      </c>
      <c r="M26918" s="1" t="s">
        <v>23</v>
      </c>
      <c r="N26918" s="2">
        <v>43900</v>
      </c>
      <c r="O26918" s="1" t="s">
        <v>84</v>
      </c>
      <c r="P26918" s="1" t="s">
        <v>51</v>
      </c>
      <c r="Q26918">
        <v>22</v>
      </c>
      <c r="R26918" s="1" t="s">
        <v>26</v>
      </c>
    </row>
    <row r="26919" spans="1:18" ht="13.8" x14ac:dyDescent="0.25">
      <c r="A26919" s="1" t="s">
        <v>73356</v>
      </c>
      <c r="B26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919" s="10">
        <v>22</v>
      </c>
      <c r="D26919" s="1" t="s">
        <v>17</v>
      </c>
      <c r="E26919" s="1" t="s">
        <v>108</v>
      </c>
      <c r="F26919" s="1" t="s">
        <v>81</v>
      </c>
      <c r="G26919" s="2">
        <v>44791</v>
      </c>
      <c r="H26919" s="1" t="s">
        <v>73357</v>
      </c>
      <c r="I26919" s="1" t="s">
        <v>73358</v>
      </c>
      <c r="J26919" s="1" t="s">
        <v>42</v>
      </c>
      <c r="K26919">
        <v>47592.009261476931</v>
      </c>
      <c r="L26919">
        <v>363</v>
      </c>
      <c r="M26919" s="1" t="s">
        <v>33</v>
      </c>
      <c r="N26919" s="2">
        <v>44812</v>
      </c>
      <c r="O26919" s="1" t="s">
        <v>34</v>
      </c>
      <c r="P26919" s="1" t="s">
        <v>51</v>
      </c>
      <c r="Q26919">
        <v>21</v>
      </c>
      <c r="R26919" s="1" t="s">
        <v>26</v>
      </c>
    </row>
    <row r="26920" spans="1:18" ht="13.8" x14ac:dyDescent="0.25">
      <c r="A26920" s="1" t="s">
        <v>73359</v>
      </c>
      <c r="B26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920" s="10">
        <v>62</v>
      </c>
      <c r="D26920" s="1" t="s">
        <v>38</v>
      </c>
      <c r="E26920" s="1" t="s">
        <v>64</v>
      </c>
      <c r="F26920" s="1" t="s">
        <v>47</v>
      </c>
      <c r="G26920" s="2">
        <v>45320</v>
      </c>
      <c r="H26920" s="1" t="s">
        <v>73360</v>
      </c>
      <c r="I26920" s="1" t="s">
        <v>21338</v>
      </c>
      <c r="J26920" s="1" t="s">
        <v>32</v>
      </c>
      <c r="K26920">
        <v>26431.038692408045</v>
      </c>
      <c r="L26920">
        <v>203</v>
      </c>
      <c r="M26920" s="1" t="s">
        <v>23</v>
      </c>
      <c r="N26920" s="2">
        <v>45328</v>
      </c>
      <c r="O26920" s="1" t="s">
        <v>34</v>
      </c>
      <c r="P26920" s="1" t="s">
        <v>51</v>
      </c>
      <c r="Q26920">
        <v>8</v>
      </c>
      <c r="R26920" s="1" t="s">
        <v>36</v>
      </c>
    </row>
    <row r="26921" spans="1:18" ht="13.8" x14ac:dyDescent="0.25">
      <c r="A26921" s="1" t="s">
        <v>73361</v>
      </c>
      <c r="B26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6921" s="10">
        <v>18</v>
      </c>
      <c r="D26921" s="1" t="s">
        <v>38</v>
      </c>
      <c r="E26921" s="1" t="s">
        <v>18</v>
      </c>
      <c r="F26921" s="1" t="s">
        <v>81</v>
      </c>
      <c r="G26921" s="2">
        <v>44967</v>
      </c>
      <c r="H26921" s="1" t="s">
        <v>73362</v>
      </c>
      <c r="I26921" s="1" t="s">
        <v>73363</v>
      </c>
      <c r="J26921" s="1" t="s">
        <v>62</v>
      </c>
      <c r="K26921">
        <v>37244.598616570409</v>
      </c>
      <c r="L26921">
        <v>197</v>
      </c>
      <c r="M26921" s="1" t="s">
        <v>50</v>
      </c>
      <c r="N26921" s="2">
        <v>44970</v>
      </c>
      <c r="O26921" s="1" t="s">
        <v>56</v>
      </c>
      <c r="P26921" s="1" t="s">
        <v>35</v>
      </c>
      <c r="Q26921">
        <v>3</v>
      </c>
      <c r="R26921" s="1" t="s">
        <v>241</v>
      </c>
    </row>
    <row r="26922" spans="1:18" ht="13.8" x14ac:dyDescent="0.25">
      <c r="A26922" s="1" t="s">
        <v>73364</v>
      </c>
      <c r="B26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922" s="10">
        <v>24</v>
      </c>
      <c r="D26922" s="1" t="s">
        <v>17</v>
      </c>
      <c r="E26922" s="1" t="s">
        <v>53</v>
      </c>
      <c r="F26922" s="1" t="s">
        <v>47</v>
      </c>
      <c r="G26922" s="2">
        <v>44397</v>
      </c>
      <c r="H26922" s="1" t="s">
        <v>73365</v>
      </c>
      <c r="I26922" s="1" t="s">
        <v>11406</v>
      </c>
      <c r="J26922" s="1" t="s">
        <v>42</v>
      </c>
      <c r="K26922">
        <v>27365.982618094156</v>
      </c>
      <c r="L26922">
        <v>209</v>
      </c>
      <c r="M26922" s="1" t="s">
        <v>23</v>
      </c>
      <c r="N26922" s="2">
        <v>44427</v>
      </c>
      <c r="O26922" s="1" t="s">
        <v>24</v>
      </c>
      <c r="P26922" s="1" t="s">
        <v>25</v>
      </c>
      <c r="Q26922">
        <v>30</v>
      </c>
      <c r="R26922" s="1" t="s">
        <v>26</v>
      </c>
    </row>
    <row r="26923" spans="1:18" ht="13.8" x14ac:dyDescent="0.25">
      <c r="A26923" s="1" t="s">
        <v>73366</v>
      </c>
      <c r="B26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923" s="10">
        <v>27</v>
      </c>
      <c r="D26923" s="1" t="s">
        <v>38</v>
      </c>
      <c r="E26923" s="1" t="s">
        <v>64</v>
      </c>
      <c r="F26923" s="1" t="s">
        <v>98</v>
      </c>
      <c r="G26923" s="2">
        <v>44730</v>
      </c>
      <c r="H26923" s="1" t="s">
        <v>73367</v>
      </c>
      <c r="I26923" s="1" t="s">
        <v>73368</v>
      </c>
      <c r="J26923" s="1" t="s">
        <v>70</v>
      </c>
      <c r="K26923">
        <v>5641.0722025232599</v>
      </c>
      <c r="L26923">
        <v>445</v>
      </c>
      <c r="M26923" s="1" t="s">
        <v>33</v>
      </c>
      <c r="N26923" s="2">
        <v>44747</v>
      </c>
      <c r="O26923" s="1" t="s">
        <v>34</v>
      </c>
      <c r="P26923" s="1" t="s">
        <v>25</v>
      </c>
      <c r="Q26923">
        <v>17</v>
      </c>
      <c r="R26923" s="1" t="s">
        <v>26</v>
      </c>
    </row>
    <row r="26924" spans="1:18" ht="13.8" x14ac:dyDescent="0.25">
      <c r="A26924" s="1" t="s">
        <v>73369</v>
      </c>
      <c r="B26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924" s="10">
        <v>85</v>
      </c>
      <c r="D26924" s="1" t="s">
        <v>17</v>
      </c>
      <c r="E26924" s="1" t="s">
        <v>39</v>
      </c>
      <c r="F26924" s="1" t="s">
        <v>81</v>
      </c>
      <c r="G26924" s="2">
        <v>45040</v>
      </c>
      <c r="H26924" s="1" t="s">
        <v>73370</v>
      </c>
      <c r="I26924" s="1" t="s">
        <v>73371</v>
      </c>
      <c r="J26924" s="1" t="s">
        <v>42</v>
      </c>
      <c r="K26924">
        <v>2811.3778662045816</v>
      </c>
      <c r="L26924">
        <v>103</v>
      </c>
      <c r="M26924" s="1" t="s">
        <v>33</v>
      </c>
      <c r="N26924" s="2">
        <v>45068</v>
      </c>
      <c r="O26924" s="1" t="s">
        <v>43</v>
      </c>
      <c r="P26924" s="1" t="s">
        <v>25</v>
      </c>
      <c r="Q26924">
        <v>28</v>
      </c>
      <c r="R26924" s="1" t="s">
        <v>44</v>
      </c>
    </row>
    <row r="26925" spans="1:18" ht="13.8" x14ac:dyDescent="0.25">
      <c r="A26925" s="1" t="s">
        <v>73372</v>
      </c>
      <c r="B26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925" s="10">
        <v>49</v>
      </c>
      <c r="D26925" s="1" t="s">
        <v>38</v>
      </c>
      <c r="E26925" s="1" t="s">
        <v>108</v>
      </c>
      <c r="F26925" s="1" t="s">
        <v>19</v>
      </c>
      <c r="G26925" s="2">
        <v>43938</v>
      </c>
      <c r="H26925" s="1" t="s">
        <v>29856</v>
      </c>
      <c r="I26925" s="1" t="s">
        <v>706</v>
      </c>
      <c r="J26925" s="1" t="s">
        <v>62</v>
      </c>
      <c r="K26925">
        <v>23326.93202787056</v>
      </c>
      <c r="L26925">
        <v>316</v>
      </c>
      <c r="M26925" s="1" t="s">
        <v>33</v>
      </c>
      <c r="N26925" s="2">
        <v>43945</v>
      </c>
      <c r="O26925" s="1" t="s">
        <v>56</v>
      </c>
      <c r="P26925" s="1" t="s">
        <v>51</v>
      </c>
      <c r="Q26925">
        <v>7</v>
      </c>
      <c r="R26925" s="1" t="s">
        <v>57</v>
      </c>
    </row>
    <row r="26926" spans="1:18" ht="13.8" x14ac:dyDescent="0.25">
      <c r="A26926" s="1" t="s">
        <v>73373</v>
      </c>
      <c r="B26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926" s="10">
        <v>51</v>
      </c>
      <c r="D26926" s="1" t="s">
        <v>17</v>
      </c>
      <c r="E26926" s="1" t="s">
        <v>18</v>
      </c>
      <c r="F26926" s="1" t="s">
        <v>47</v>
      </c>
      <c r="G26926" s="2">
        <v>44608</v>
      </c>
      <c r="H26926" s="1" t="s">
        <v>73374</v>
      </c>
      <c r="I26926" s="1" t="s">
        <v>73375</v>
      </c>
      <c r="J26926" s="1" t="s">
        <v>32</v>
      </c>
      <c r="K26926">
        <v>30531.528881012207</v>
      </c>
      <c r="L26926">
        <v>337</v>
      </c>
      <c r="M26926" s="1" t="s">
        <v>50</v>
      </c>
      <c r="N26926" s="2">
        <v>44616</v>
      </c>
      <c r="O26926" s="1" t="s">
        <v>43</v>
      </c>
      <c r="P26926" s="1" t="s">
        <v>35</v>
      </c>
      <c r="Q26926">
        <v>8</v>
      </c>
      <c r="R26926" s="1" t="s">
        <v>36</v>
      </c>
    </row>
    <row r="26927" spans="1:18" ht="13.8" x14ac:dyDescent="0.25">
      <c r="A26927" s="1" t="s">
        <v>73376</v>
      </c>
      <c r="B26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927" s="10">
        <v>27</v>
      </c>
      <c r="D26927" s="1" t="s">
        <v>17</v>
      </c>
      <c r="E26927" s="1" t="s">
        <v>64</v>
      </c>
      <c r="F26927" s="1" t="s">
        <v>59</v>
      </c>
      <c r="G26927" s="2">
        <v>45124</v>
      </c>
      <c r="H26927" s="1" t="s">
        <v>73377</v>
      </c>
      <c r="I26927" s="1" t="s">
        <v>73378</v>
      </c>
      <c r="J26927" s="1" t="s">
        <v>70</v>
      </c>
      <c r="K26927">
        <v>36983.23633933263</v>
      </c>
      <c r="L26927">
        <v>459</v>
      </c>
      <c r="M26927" s="1" t="s">
        <v>23</v>
      </c>
      <c r="N26927" s="2">
        <v>45131</v>
      </c>
      <c r="O26927" s="1" t="s">
        <v>56</v>
      </c>
      <c r="P26927" s="1" t="s">
        <v>51</v>
      </c>
      <c r="Q26927">
        <v>7</v>
      </c>
      <c r="R26927" s="1" t="s">
        <v>26</v>
      </c>
    </row>
    <row r="26928" spans="1:18" ht="13.8" x14ac:dyDescent="0.25">
      <c r="A26928" s="1" t="s">
        <v>73379</v>
      </c>
      <c r="B26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928" s="10">
        <v>45</v>
      </c>
      <c r="D26928" s="1" t="s">
        <v>38</v>
      </c>
      <c r="E26928" s="1" t="s">
        <v>53</v>
      </c>
      <c r="F26928" s="1" t="s">
        <v>29</v>
      </c>
      <c r="G26928" s="2">
        <v>44432</v>
      </c>
      <c r="H26928" s="1" t="s">
        <v>270</v>
      </c>
      <c r="I26928" s="1" t="s">
        <v>73380</v>
      </c>
      <c r="J26928" s="1" t="s">
        <v>32</v>
      </c>
      <c r="K26928">
        <v>32340.868876747438</v>
      </c>
      <c r="L26928">
        <v>443</v>
      </c>
      <c r="M26928" s="1" t="s">
        <v>33</v>
      </c>
      <c r="N26928" s="2">
        <v>44437</v>
      </c>
      <c r="O26928" s="1" t="s">
        <v>43</v>
      </c>
      <c r="P26928" s="1" t="s">
        <v>51</v>
      </c>
      <c r="Q26928">
        <v>5</v>
      </c>
      <c r="R26928" s="1" t="s">
        <v>57</v>
      </c>
    </row>
    <row r="26929" spans="1:18" ht="13.8" x14ac:dyDescent="0.25">
      <c r="A26929" s="1" t="s">
        <v>73381</v>
      </c>
      <c r="B26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929" s="10">
        <v>74</v>
      </c>
      <c r="D26929" s="1" t="s">
        <v>17</v>
      </c>
      <c r="E26929" s="1" t="s">
        <v>46</v>
      </c>
      <c r="F26929" s="1" t="s">
        <v>47</v>
      </c>
      <c r="G26929" s="2">
        <v>44761</v>
      </c>
      <c r="H26929" s="1" t="s">
        <v>73382</v>
      </c>
      <c r="I26929" s="1" t="s">
        <v>73383</v>
      </c>
      <c r="J26929" s="1" t="s">
        <v>32</v>
      </c>
      <c r="K26929">
        <v>10412.017551830517</v>
      </c>
      <c r="L26929">
        <v>324</v>
      </c>
      <c r="M26929" s="1" t="s">
        <v>50</v>
      </c>
      <c r="N26929" s="2">
        <v>44773</v>
      </c>
      <c r="O26929" s="1" t="s">
        <v>43</v>
      </c>
      <c r="P26929" s="1" t="s">
        <v>35</v>
      </c>
      <c r="Q26929">
        <v>12</v>
      </c>
      <c r="R26929" s="1" t="s">
        <v>44</v>
      </c>
    </row>
    <row r="26930" spans="1:18" ht="13.8" x14ac:dyDescent="0.25">
      <c r="A26930" s="1" t="s">
        <v>73384</v>
      </c>
      <c r="B26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930" s="10">
        <v>51</v>
      </c>
      <c r="D26930" s="1" t="s">
        <v>17</v>
      </c>
      <c r="E26930" s="1" t="s">
        <v>130</v>
      </c>
      <c r="F26930" s="1" t="s">
        <v>29</v>
      </c>
      <c r="G26930" s="2">
        <v>43969</v>
      </c>
      <c r="H26930" s="1" t="s">
        <v>73385</v>
      </c>
      <c r="I26930" s="1" t="s">
        <v>73386</v>
      </c>
      <c r="J26930" s="1" t="s">
        <v>22</v>
      </c>
      <c r="K26930">
        <v>34749.075658598893</v>
      </c>
      <c r="L26930">
        <v>316</v>
      </c>
      <c r="M26930" s="1" t="s">
        <v>33</v>
      </c>
      <c r="N26930" s="2">
        <v>43983</v>
      </c>
      <c r="O26930" s="1" t="s">
        <v>34</v>
      </c>
      <c r="P26930" s="1" t="s">
        <v>25</v>
      </c>
      <c r="Q26930">
        <v>14</v>
      </c>
      <c r="R26930" s="1" t="s">
        <v>36</v>
      </c>
    </row>
    <row r="26931" spans="1:18" ht="13.8" x14ac:dyDescent="0.25">
      <c r="A26931" s="1" t="s">
        <v>73387</v>
      </c>
      <c r="B26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931" s="10">
        <v>71</v>
      </c>
      <c r="D26931" s="1" t="s">
        <v>17</v>
      </c>
      <c r="E26931" s="1" t="s">
        <v>130</v>
      </c>
      <c r="F26931" s="1" t="s">
        <v>98</v>
      </c>
      <c r="G26931" s="2">
        <v>44941</v>
      </c>
      <c r="H26931" s="1" t="s">
        <v>73388</v>
      </c>
      <c r="I26931" s="1" t="s">
        <v>73389</v>
      </c>
      <c r="J26931" s="1" t="s">
        <v>22</v>
      </c>
      <c r="K26931">
        <v>31341.150562102397</v>
      </c>
      <c r="L26931">
        <v>436</v>
      </c>
      <c r="M26931" s="1" t="s">
        <v>50</v>
      </c>
      <c r="N26931" s="2">
        <v>44966</v>
      </c>
      <c r="O26931" s="1" t="s">
        <v>84</v>
      </c>
      <c r="P26931" s="1" t="s">
        <v>35</v>
      </c>
      <c r="Q26931">
        <v>25</v>
      </c>
      <c r="R26931" s="1" t="s">
        <v>44</v>
      </c>
    </row>
    <row r="26932" spans="1:18" ht="13.8" x14ac:dyDescent="0.25">
      <c r="A26932" s="1" t="s">
        <v>73390</v>
      </c>
      <c r="B26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932" s="10">
        <v>32</v>
      </c>
      <c r="D26932" s="1" t="s">
        <v>17</v>
      </c>
      <c r="E26932" s="1" t="s">
        <v>28</v>
      </c>
      <c r="F26932" s="1" t="s">
        <v>98</v>
      </c>
      <c r="G26932" s="2">
        <v>44771</v>
      </c>
      <c r="H26932" s="1" t="s">
        <v>73391</v>
      </c>
      <c r="I26932" s="1" t="s">
        <v>73392</v>
      </c>
      <c r="J26932" s="1" t="s">
        <v>22</v>
      </c>
      <c r="K26932">
        <v>39155.16574188615</v>
      </c>
      <c r="L26932">
        <v>130</v>
      </c>
      <c r="M26932" s="1" t="s">
        <v>50</v>
      </c>
      <c r="N26932" s="2">
        <v>44794</v>
      </c>
      <c r="O26932" s="1" t="s">
        <v>24</v>
      </c>
      <c r="P26932" s="1" t="s">
        <v>35</v>
      </c>
      <c r="Q26932">
        <v>23</v>
      </c>
      <c r="R26932" s="1" t="s">
        <v>26</v>
      </c>
    </row>
    <row r="26933" spans="1:18" ht="13.8" x14ac:dyDescent="0.25">
      <c r="A26933" s="1" t="s">
        <v>73393</v>
      </c>
      <c r="B26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933" s="10">
        <v>59</v>
      </c>
      <c r="D26933" s="1" t="s">
        <v>17</v>
      </c>
      <c r="E26933" s="1" t="s">
        <v>18</v>
      </c>
      <c r="F26933" s="1" t="s">
        <v>29</v>
      </c>
      <c r="G26933" s="2">
        <v>44737</v>
      </c>
      <c r="H26933" s="1" t="s">
        <v>73394</v>
      </c>
      <c r="I26933" s="1" t="s">
        <v>73395</v>
      </c>
      <c r="J26933" s="1" t="s">
        <v>42</v>
      </c>
      <c r="K26933">
        <v>38498.703805773723</v>
      </c>
      <c r="L26933">
        <v>479</v>
      </c>
      <c r="M26933" s="1" t="s">
        <v>33</v>
      </c>
      <c r="N26933" s="2">
        <v>44756</v>
      </c>
      <c r="O26933" s="1" t="s">
        <v>34</v>
      </c>
      <c r="P26933" s="1" t="s">
        <v>51</v>
      </c>
      <c r="Q26933">
        <v>19</v>
      </c>
      <c r="R26933" s="1" t="s">
        <v>36</v>
      </c>
    </row>
    <row r="26934" spans="1:18" ht="13.8" x14ac:dyDescent="0.25">
      <c r="A26934" s="1" t="s">
        <v>73396</v>
      </c>
      <c r="B26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934" s="10">
        <v>27</v>
      </c>
      <c r="D26934" s="1" t="s">
        <v>38</v>
      </c>
      <c r="E26934" s="1" t="s">
        <v>108</v>
      </c>
      <c r="F26934" s="1" t="s">
        <v>81</v>
      </c>
      <c r="G26934" s="2">
        <v>44786</v>
      </c>
      <c r="H26934" s="1" t="s">
        <v>73397</v>
      </c>
      <c r="I26934" s="1" t="s">
        <v>73398</v>
      </c>
      <c r="J26934" s="1" t="s">
        <v>32</v>
      </c>
      <c r="K26934">
        <v>25487.10036663364</v>
      </c>
      <c r="L26934">
        <v>239</v>
      </c>
      <c r="M26934" s="1" t="s">
        <v>50</v>
      </c>
      <c r="N26934" s="2">
        <v>44813</v>
      </c>
      <c r="O26934" s="1" t="s">
        <v>56</v>
      </c>
      <c r="P26934" s="1" t="s">
        <v>25</v>
      </c>
      <c r="Q26934">
        <v>27</v>
      </c>
      <c r="R26934" s="1" t="s">
        <v>26</v>
      </c>
    </row>
    <row r="26935" spans="1:18" ht="13.8" x14ac:dyDescent="0.25">
      <c r="A26935" s="1" t="s">
        <v>73399</v>
      </c>
      <c r="B26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935" s="10">
        <v>28</v>
      </c>
      <c r="D26935" s="1" t="s">
        <v>38</v>
      </c>
      <c r="E26935" s="1" t="s">
        <v>28</v>
      </c>
      <c r="F26935" s="1" t="s">
        <v>29</v>
      </c>
      <c r="G26935" s="2">
        <v>44311</v>
      </c>
      <c r="H26935" s="1" t="s">
        <v>73400</v>
      </c>
      <c r="I26935" s="1" t="s">
        <v>73401</v>
      </c>
      <c r="J26935" s="1" t="s">
        <v>32</v>
      </c>
      <c r="K26935">
        <v>48701.930062772371</v>
      </c>
      <c r="L26935">
        <v>250</v>
      </c>
      <c r="M26935" s="1" t="s">
        <v>23</v>
      </c>
      <c r="N26935" s="2">
        <v>44329</v>
      </c>
      <c r="O26935" s="1" t="s">
        <v>34</v>
      </c>
      <c r="P26935" s="1" t="s">
        <v>25</v>
      </c>
      <c r="Q26935">
        <v>18</v>
      </c>
      <c r="R26935" s="1" t="s">
        <v>26</v>
      </c>
    </row>
    <row r="26936" spans="1:18" ht="13.8" x14ac:dyDescent="0.25">
      <c r="A26936" s="1" t="s">
        <v>73402</v>
      </c>
      <c r="B26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936" s="10">
        <v>85</v>
      </c>
      <c r="D26936" s="1" t="s">
        <v>17</v>
      </c>
      <c r="E26936" s="1" t="s">
        <v>53</v>
      </c>
      <c r="F26936" s="1" t="s">
        <v>98</v>
      </c>
      <c r="G26936" s="2">
        <v>45235</v>
      </c>
      <c r="H26936" s="1" t="s">
        <v>73403</v>
      </c>
      <c r="I26936" s="1" t="s">
        <v>73404</v>
      </c>
      <c r="J26936" s="1" t="s">
        <v>70</v>
      </c>
      <c r="K26936">
        <v>6095.5719679060321</v>
      </c>
      <c r="L26936">
        <v>257</v>
      </c>
      <c r="M26936" s="1" t="s">
        <v>33</v>
      </c>
      <c r="N26936" s="2">
        <v>45241</v>
      </c>
      <c r="O26936" s="1" t="s">
        <v>56</v>
      </c>
      <c r="P26936" s="1" t="s">
        <v>25</v>
      </c>
      <c r="Q26936">
        <v>6</v>
      </c>
      <c r="R26936" s="1" t="s">
        <v>44</v>
      </c>
    </row>
    <row r="26937" spans="1:18" ht="13.8" x14ac:dyDescent="0.25">
      <c r="A26937" s="1" t="s">
        <v>73405</v>
      </c>
      <c r="B26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937" s="10">
        <v>73</v>
      </c>
      <c r="D26937" s="1" t="s">
        <v>17</v>
      </c>
      <c r="E26937" s="1" t="s">
        <v>108</v>
      </c>
      <c r="F26937" s="1" t="s">
        <v>59</v>
      </c>
      <c r="G26937" s="2">
        <v>43633</v>
      </c>
      <c r="H26937" s="1" t="s">
        <v>40703</v>
      </c>
      <c r="I26937" s="1" t="s">
        <v>73406</v>
      </c>
      <c r="J26937" s="1" t="s">
        <v>62</v>
      </c>
      <c r="K26937">
        <v>48000.950342431213</v>
      </c>
      <c r="L26937">
        <v>278</v>
      </c>
      <c r="M26937" s="1" t="s">
        <v>33</v>
      </c>
      <c r="N26937" s="2">
        <v>43649</v>
      </c>
      <c r="O26937" s="1" t="s">
        <v>24</v>
      </c>
      <c r="P26937" s="1" t="s">
        <v>25</v>
      </c>
      <c r="Q26937">
        <v>16</v>
      </c>
      <c r="R26937" s="1" t="s">
        <v>44</v>
      </c>
    </row>
    <row r="26938" spans="1:18" ht="13.8" x14ac:dyDescent="0.25">
      <c r="A26938" s="1" t="s">
        <v>73407</v>
      </c>
      <c r="B26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938" s="10">
        <v>54</v>
      </c>
      <c r="D26938" s="1" t="s">
        <v>17</v>
      </c>
      <c r="E26938" s="1" t="s">
        <v>18</v>
      </c>
      <c r="F26938" s="1" t="s">
        <v>81</v>
      </c>
      <c r="G26938" s="2">
        <v>45265</v>
      </c>
      <c r="H26938" s="1" t="s">
        <v>73408</v>
      </c>
      <c r="I26938" s="1" t="s">
        <v>73409</v>
      </c>
      <c r="J26938" s="1" t="s">
        <v>22</v>
      </c>
      <c r="K26938">
        <v>6189.6620934993261</v>
      </c>
      <c r="L26938">
        <v>293</v>
      </c>
      <c r="M26938" s="1" t="s">
        <v>50</v>
      </c>
      <c r="N26938" s="2">
        <v>45279</v>
      </c>
      <c r="O26938" s="1" t="s">
        <v>24</v>
      </c>
      <c r="P26938" s="1" t="s">
        <v>35</v>
      </c>
      <c r="Q26938">
        <v>14</v>
      </c>
      <c r="R26938" s="1" t="s">
        <v>36</v>
      </c>
    </row>
    <row r="26939" spans="1:18" ht="13.8" x14ac:dyDescent="0.25">
      <c r="A26939" s="1" t="s">
        <v>73410</v>
      </c>
      <c r="B26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939" s="10">
        <v>35</v>
      </c>
      <c r="D26939" s="1" t="s">
        <v>38</v>
      </c>
      <c r="E26939" s="1" t="s">
        <v>64</v>
      </c>
      <c r="F26939" s="1" t="s">
        <v>29</v>
      </c>
      <c r="G26939" s="2">
        <v>43673</v>
      </c>
      <c r="H26939" s="1" t="s">
        <v>73411</v>
      </c>
      <c r="I26939" s="1" t="s">
        <v>73412</v>
      </c>
      <c r="J26939" s="1" t="s">
        <v>62</v>
      </c>
      <c r="K26939">
        <v>13491.76203418829</v>
      </c>
      <c r="L26939">
        <v>458</v>
      </c>
      <c r="M26939" s="1" t="s">
        <v>23</v>
      </c>
      <c r="N26939" s="2">
        <v>43697</v>
      </c>
      <c r="O26939" s="1" t="s">
        <v>84</v>
      </c>
      <c r="P26939" s="1" t="s">
        <v>25</v>
      </c>
      <c r="Q26939">
        <v>24</v>
      </c>
      <c r="R26939" s="1" t="s">
        <v>26</v>
      </c>
    </row>
    <row r="26940" spans="1:18" ht="13.8" x14ac:dyDescent="0.25">
      <c r="A26940" s="1" t="s">
        <v>73413</v>
      </c>
      <c r="B26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940" s="10">
        <v>22</v>
      </c>
      <c r="D26940" s="1" t="s">
        <v>38</v>
      </c>
      <c r="E26940" s="1" t="s">
        <v>28</v>
      </c>
      <c r="F26940" s="1" t="s">
        <v>29</v>
      </c>
      <c r="G26940" s="2">
        <v>44149</v>
      </c>
      <c r="H26940" s="1" t="s">
        <v>73414</v>
      </c>
      <c r="I26940" s="1" t="s">
        <v>73415</v>
      </c>
      <c r="J26940" s="1" t="s">
        <v>22</v>
      </c>
      <c r="K26940">
        <v>41150.890745454097</v>
      </c>
      <c r="L26940">
        <v>496</v>
      </c>
      <c r="M26940" s="1" t="s">
        <v>50</v>
      </c>
      <c r="N26940" s="2">
        <v>44172</v>
      </c>
      <c r="O26940" s="1" t="s">
        <v>34</v>
      </c>
      <c r="P26940" s="1" t="s">
        <v>35</v>
      </c>
      <c r="Q26940">
        <v>23</v>
      </c>
      <c r="R26940" s="1" t="s">
        <v>26</v>
      </c>
    </row>
    <row r="26941" spans="1:18" ht="13.8" x14ac:dyDescent="0.25">
      <c r="A26941" s="1" t="s">
        <v>73416</v>
      </c>
      <c r="B26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941" s="10">
        <v>50</v>
      </c>
      <c r="D26941" s="1" t="s">
        <v>17</v>
      </c>
      <c r="E26941" s="1" t="s">
        <v>39</v>
      </c>
      <c r="F26941" s="1" t="s">
        <v>19</v>
      </c>
      <c r="G26941" s="2">
        <v>43916</v>
      </c>
      <c r="H26941" s="1" t="s">
        <v>5564</v>
      </c>
      <c r="I26941" s="1" t="s">
        <v>57158</v>
      </c>
      <c r="J26941" s="1" t="s">
        <v>22</v>
      </c>
      <c r="K26941">
        <v>16052.70839612153</v>
      </c>
      <c r="L26941">
        <v>299</v>
      </c>
      <c r="M26941" s="1" t="s">
        <v>33</v>
      </c>
      <c r="N26941" s="2">
        <v>43939</v>
      </c>
      <c r="O26941" s="1" t="s">
        <v>34</v>
      </c>
      <c r="P26941" s="1" t="s">
        <v>25</v>
      </c>
      <c r="Q26941">
        <v>23</v>
      </c>
      <c r="R26941" s="1" t="s">
        <v>57</v>
      </c>
    </row>
    <row r="26942" spans="1:18" ht="13.8" x14ac:dyDescent="0.25">
      <c r="A26942" s="1" t="s">
        <v>73417</v>
      </c>
      <c r="B26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942" s="10">
        <v>69</v>
      </c>
      <c r="D26942" s="1" t="s">
        <v>17</v>
      </c>
      <c r="E26942" s="1" t="s">
        <v>28</v>
      </c>
      <c r="F26942" s="1" t="s">
        <v>29</v>
      </c>
      <c r="G26942" s="2">
        <v>45057</v>
      </c>
      <c r="H26942" s="1" t="s">
        <v>73418</v>
      </c>
      <c r="I26942" s="1" t="s">
        <v>73419</v>
      </c>
      <c r="J26942" s="1" t="s">
        <v>62</v>
      </c>
      <c r="K26942">
        <v>33618.894366254732</v>
      </c>
      <c r="L26942">
        <v>489</v>
      </c>
      <c r="M26942" s="1" t="s">
        <v>33</v>
      </c>
      <c r="N26942" s="2">
        <v>45080</v>
      </c>
      <c r="O26942" s="1" t="s">
        <v>84</v>
      </c>
      <c r="P26942" s="1" t="s">
        <v>25</v>
      </c>
      <c r="Q26942">
        <v>23</v>
      </c>
      <c r="R26942" s="1" t="s">
        <v>44</v>
      </c>
    </row>
    <row r="26943" spans="1:18" ht="13.8" x14ac:dyDescent="0.25">
      <c r="A26943" s="1" t="s">
        <v>73420</v>
      </c>
      <c r="B26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943" s="10">
        <v>29</v>
      </c>
      <c r="D26943" s="1" t="s">
        <v>17</v>
      </c>
      <c r="E26943" s="1" t="s">
        <v>53</v>
      </c>
      <c r="F26943" s="1" t="s">
        <v>29</v>
      </c>
      <c r="G26943" s="2">
        <v>44237</v>
      </c>
      <c r="H26943" s="1" t="s">
        <v>73421</v>
      </c>
      <c r="I26943" s="1" t="s">
        <v>73422</v>
      </c>
      <c r="J26943" s="1" t="s">
        <v>62</v>
      </c>
      <c r="K26943">
        <v>26598.077387836689</v>
      </c>
      <c r="L26943">
        <v>119</v>
      </c>
      <c r="M26943" s="1" t="s">
        <v>33</v>
      </c>
      <c r="N26943" s="2">
        <v>44238</v>
      </c>
      <c r="O26943" s="1" t="s">
        <v>24</v>
      </c>
      <c r="P26943" s="1" t="s">
        <v>35</v>
      </c>
      <c r="Q26943">
        <v>1</v>
      </c>
      <c r="R26943" s="1" t="s">
        <v>26</v>
      </c>
    </row>
    <row r="26944" spans="1:18" ht="13.8" x14ac:dyDescent="0.25">
      <c r="A26944" s="1" t="s">
        <v>73423</v>
      </c>
      <c r="B26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944" s="10">
        <v>36</v>
      </c>
      <c r="D26944" s="1" t="s">
        <v>38</v>
      </c>
      <c r="E26944" s="1" t="s">
        <v>46</v>
      </c>
      <c r="F26944" s="1" t="s">
        <v>59</v>
      </c>
      <c r="G26944" s="2">
        <v>44611</v>
      </c>
      <c r="H26944" s="1" t="s">
        <v>1378</v>
      </c>
      <c r="I26944" s="1" t="s">
        <v>73424</v>
      </c>
      <c r="J26944" s="1" t="s">
        <v>70</v>
      </c>
      <c r="K26944">
        <v>28604.523043774523</v>
      </c>
      <c r="L26944">
        <v>116</v>
      </c>
      <c r="M26944" s="1" t="s">
        <v>23</v>
      </c>
      <c r="N26944" s="2">
        <v>44628</v>
      </c>
      <c r="O26944" s="1" t="s">
        <v>43</v>
      </c>
      <c r="P26944" s="1" t="s">
        <v>25</v>
      </c>
      <c r="Q26944">
        <v>17</v>
      </c>
      <c r="R26944" s="1" t="s">
        <v>57</v>
      </c>
    </row>
    <row r="26945" spans="1:18" ht="13.8" x14ac:dyDescent="0.25">
      <c r="A26945" s="1" t="s">
        <v>73425</v>
      </c>
      <c r="B26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945" s="10">
        <v>45</v>
      </c>
      <c r="D26945" s="1" t="s">
        <v>38</v>
      </c>
      <c r="E26945" s="1" t="s">
        <v>130</v>
      </c>
      <c r="F26945" s="1" t="s">
        <v>29</v>
      </c>
      <c r="G26945" s="2">
        <v>44059</v>
      </c>
      <c r="H26945" s="1" t="s">
        <v>73426</v>
      </c>
      <c r="I26945" s="1" t="s">
        <v>73427</v>
      </c>
      <c r="J26945" s="1" t="s">
        <v>32</v>
      </c>
      <c r="K26945">
        <v>23201.326392727227</v>
      </c>
      <c r="L26945">
        <v>146</v>
      </c>
      <c r="M26945" s="1" t="s">
        <v>23</v>
      </c>
      <c r="N26945" s="2">
        <v>44083</v>
      </c>
      <c r="O26945" s="1" t="s">
        <v>24</v>
      </c>
      <c r="P26945" s="1" t="s">
        <v>35</v>
      </c>
      <c r="Q26945">
        <v>24</v>
      </c>
      <c r="R26945" s="1" t="s">
        <v>57</v>
      </c>
    </row>
    <row r="26946" spans="1:18" ht="13.8" x14ac:dyDescent="0.25">
      <c r="A26946" s="1" t="s">
        <v>73428</v>
      </c>
      <c r="B26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946" s="10">
        <v>42</v>
      </c>
      <c r="D26946" s="1" t="s">
        <v>38</v>
      </c>
      <c r="E26946" s="1" t="s">
        <v>28</v>
      </c>
      <c r="F26946" s="1" t="s">
        <v>59</v>
      </c>
      <c r="G26946" s="2">
        <v>43708</v>
      </c>
      <c r="H26946" s="1" t="s">
        <v>73429</v>
      </c>
      <c r="I26946" s="1" t="s">
        <v>73430</v>
      </c>
      <c r="J26946" s="1" t="s">
        <v>32</v>
      </c>
      <c r="K26946">
        <v>5125.964480453239</v>
      </c>
      <c r="L26946">
        <v>366</v>
      </c>
      <c r="M26946" s="1" t="s">
        <v>33</v>
      </c>
      <c r="N26946" s="2">
        <v>43713</v>
      </c>
      <c r="O26946" s="1" t="s">
        <v>84</v>
      </c>
      <c r="P26946" s="1" t="s">
        <v>51</v>
      </c>
      <c r="Q26946">
        <v>5</v>
      </c>
      <c r="R26946" s="1" t="s">
        <v>57</v>
      </c>
    </row>
    <row r="26947" spans="1:18" ht="13.8" x14ac:dyDescent="0.25">
      <c r="A26947" s="1" t="s">
        <v>73431</v>
      </c>
      <c r="B26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947" s="10">
        <v>76</v>
      </c>
      <c r="D26947" s="1" t="s">
        <v>38</v>
      </c>
      <c r="E26947" s="1" t="s">
        <v>18</v>
      </c>
      <c r="F26947" s="1" t="s">
        <v>29</v>
      </c>
      <c r="G26947" s="2">
        <v>44176</v>
      </c>
      <c r="H26947" s="1" t="s">
        <v>73432</v>
      </c>
      <c r="I26947" s="1" t="s">
        <v>73433</v>
      </c>
      <c r="J26947" s="1" t="s">
        <v>62</v>
      </c>
      <c r="K26947">
        <v>15955.585493487237</v>
      </c>
      <c r="L26947">
        <v>356</v>
      </c>
      <c r="M26947" s="1" t="s">
        <v>50</v>
      </c>
      <c r="N26947" s="2">
        <v>44195</v>
      </c>
      <c r="O26947" s="1" t="s">
        <v>24</v>
      </c>
      <c r="P26947" s="1" t="s">
        <v>25</v>
      </c>
      <c r="Q26947">
        <v>19</v>
      </c>
      <c r="R26947" s="1" t="s">
        <v>44</v>
      </c>
    </row>
    <row r="26948" spans="1:18" ht="13.8" x14ac:dyDescent="0.25">
      <c r="A26948" s="1" t="s">
        <v>73434</v>
      </c>
      <c r="B26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948" s="10">
        <v>69</v>
      </c>
      <c r="D26948" s="1" t="s">
        <v>17</v>
      </c>
      <c r="E26948" s="1" t="s">
        <v>64</v>
      </c>
      <c r="F26948" s="1" t="s">
        <v>19</v>
      </c>
      <c r="G26948" s="2">
        <v>43900</v>
      </c>
      <c r="H26948" s="1" t="s">
        <v>73435</v>
      </c>
      <c r="I26948" s="1" t="s">
        <v>73436</v>
      </c>
      <c r="J26948" s="1" t="s">
        <v>62</v>
      </c>
      <c r="K26948">
        <v>1871.7587365124705</v>
      </c>
      <c r="L26948">
        <v>272</v>
      </c>
      <c r="M26948" s="1" t="s">
        <v>23</v>
      </c>
      <c r="N26948" s="2">
        <v>43917</v>
      </c>
      <c r="O26948" s="1" t="s">
        <v>43</v>
      </c>
      <c r="P26948" s="1" t="s">
        <v>51</v>
      </c>
      <c r="Q26948">
        <v>17</v>
      </c>
      <c r="R26948" s="1" t="s">
        <v>44</v>
      </c>
    </row>
    <row r="26949" spans="1:18" ht="13.8" x14ac:dyDescent="0.25">
      <c r="A26949" s="1" t="s">
        <v>73437</v>
      </c>
      <c r="B26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949" s="10">
        <v>21</v>
      </c>
      <c r="D26949" s="1" t="s">
        <v>38</v>
      </c>
      <c r="E26949" s="1" t="s">
        <v>46</v>
      </c>
      <c r="F26949" s="1" t="s">
        <v>81</v>
      </c>
      <c r="G26949" s="2">
        <v>44146</v>
      </c>
      <c r="H26949" s="1" t="s">
        <v>73438</v>
      </c>
      <c r="I26949" s="1" t="s">
        <v>73439</v>
      </c>
      <c r="J26949" s="1" t="s">
        <v>70</v>
      </c>
      <c r="K26949">
        <v>14981.37049632613</v>
      </c>
      <c r="L26949">
        <v>149</v>
      </c>
      <c r="M26949" s="1" t="s">
        <v>33</v>
      </c>
      <c r="N26949" s="2">
        <v>44167</v>
      </c>
      <c r="O26949" s="1" t="s">
        <v>34</v>
      </c>
      <c r="P26949" s="1" t="s">
        <v>35</v>
      </c>
      <c r="Q26949">
        <v>21</v>
      </c>
      <c r="R26949" s="1" t="s">
        <v>26</v>
      </c>
    </row>
    <row r="26950" spans="1:18" ht="13.8" x14ac:dyDescent="0.25">
      <c r="A26950" s="1" t="s">
        <v>73440</v>
      </c>
      <c r="B26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950" s="10">
        <v>43</v>
      </c>
      <c r="D26950" s="1" t="s">
        <v>38</v>
      </c>
      <c r="E26950" s="1" t="s">
        <v>130</v>
      </c>
      <c r="F26950" s="1" t="s">
        <v>81</v>
      </c>
      <c r="G26950" s="2">
        <v>44241</v>
      </c>
      <c r="H26950" s="1" t="s">
        <v>73441</v>
      </c>
      <c r="I26950" s="1" t="s">
        <v>73442</v>
      </c>
      <c r="J26950" s="1" t="s">
        <v>32</v>
      </c>
      <c r="K26950">
        <v>15798.034216299586</v>
      </c>
      <c r="L26950">
        <v>255</v>
      </c>
      <c r="M26950" s="1" t="s">
        <v>33</v>
      </c>
      <c r="N26950" s="2">
        <v>44266</v>
      </c>
      <c r="O26950" s="1" t="s">
        <v>56</v>
      </c>
      <c r="P26950" s="1" t="s">
        <v>35</v>
      </c>
      <c r="Q26950">
        <v>25</v>
      </c>
      <c r="R26950" s="1" t="s">
        <v>57</v>
      </c>
    </row>
    <row r="26951" spans="1:18" ht="13.8" x14ac:dyDescent="0.25">
      <c r="A26951" s="1" t="s">
        <v>73443</v>
      </c>
      <c r="B26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951" s="10">
        <v>22</v>
      </c>
      <c r="D26951" s="1" t="s">
        <v>17</v>
      </c>
      <c r="E26951" s="1" t="s">
        <v>46</v>
      </c>
      <c r="F26951" s="1" t="s">
        <v>59</v>
      </c>
      <c r="G26951" s="2">
        <v>43910</v>
      </c>
      <c r="H26951" s="1" t="s">
        <v>73444</v>
      </c>
      <c r="I26951" s="1" t="s">
        <v>73445</v>
      </c>
      <c r="J26951" s="1" t="s">
        <v>42</v>
      </c>
      <c r="K26951">
        <v>32467.67527641288</v>
      </c>
      <c r="L26951">
        <v>483</v>
      </c>
      <c r="M26951" s="1" t="s">
        <v>50</v>
      </c>
      <c r="N26951" s="2">
        <v>43917</v>
      </c>
      <c r="O26951" s="1" t="s">
        <v>24</v>
      </c>
      <c r="P26951" s="1" t="s">
        <v>51</v>
      </c>
      <c r="Q26951">
        <v>7</v>
      </c>
      <c r="R26951" s="1" t="s">
        <v>26</v>
      </c>
    </row>
    <row r="26952" spans="1:18" ht="13.8" x14ac:dyDescent="0.25">
      <c r="A26952" s="1" t="s">
        <v>73446</v>
      </c>
      <c r="B26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952" s="10">
        <v>81</v>
      </c>
      <c r="D26952" s="1" t="s">
        <v>38</v>
      </c>
      <c r="E26952" s="1" t="s">
        <v>108</v>
      </c>
      <c r="F26952" s="1" t="s">
        <v>29</v>
      </c>
      <c r="G26952" s="2">
        <v>43739</v>
      </c>
      <c r="H26952" s="1" t="s">
        <v>73447</v>
      </c>
      <c r="I26952" s="1" t="s">
        <v>73448</v>
      </c>
      <c r="J26952" s="1" t="s">
        <v>32</v>
      </c>
      <c r="K26952">
        <v>9859.8283593098568</v>
      </c>
      <c r="L26952">
        <v>122</v>
      </c>
      <c r="M26952" s="1" t="s">
        <v>23</v>
      </c>
      <c r="N26952" s="2">
        <v>43743</v>
      </c>
      <c r="O26952" s="1" t="s">
        <v>34</v>
      </c>
      <c r="P26952" s="1" t="s">
        <v>51</v>
      </c>
      <c r="Q26952">
        <v>4</v>
      </c>
      <c r="R26952" s="1" t="s">
        <v>44</v>
      </c>
    </row>
    <row r="26953" spans="1:18" ht="13.8" x14ac:dyDescent="0.25">
      <c r="A26953" s="1" t="s">
        <v>73449</v>
      </c>
      <c r="B26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953" s="10">
        <v>76</v>
      </c>
      <c r="D26953" s="1" t="s">
        <v>38</v>
      </c>
      <c r="E26953" s="1" t="s">
        <v>28</v>
      </c>
      <c r="F26953" s="1" t="s">
        <v>98</v>
      </c>
      <c r="G26953" s="2">
        <v>45414</v>
      </c>
      <c r="H26953" s="1" t="s">
        <v>73450</v>
      </c>
      <c r="I26953" s="1" t="s">
        <v>73451</v>
      </c>
      <c r="J26953" s="1" t="s">
        <v>32</v>
      </c>
      <c r="K26953">
        <v>24522.511813147081</v>
      </c>
      <c r="L26953">
        <v>394</v>
      </c>
      <c r="M26953" s="1" t="s">
        <v>50</v>
      </c>
      <c r="N26953" s="2">
        <v>45420</v>
      </c>
      <c r="O26953" s="1" t="s">
        <v>43</v>
      </c>
      <c r="P26953" s="1" t="s">
        <v>51</v>
      </c>
      <c r="Q26953">
        <v>6</v>
      </c>
      <c r="R26953" s="1" t="s">
        <v>44</v>
      </c>
    </row>
    <row r="26954" spans="1:18" ht="13.8" x14ac:dyDescent="0.25">
      <c r="A26954" s="1" t="s">
        <v>73452</v>
      </c>
      <c r="B26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954" s="10">
        <v>22</v>
      </c>
      <c r="D26954" s="1" t="s">
        <v>38</v>
      </c>
      <c r="E26954" s="1" t="s">
        <v>18</v>
      </c>
      <c r="F26954" s="1" t="s">
        <v>59</v>
      </c>
      <c r="G26954" s="2">
        <v>43779</v>
      </c>
      <c r="H26954" s="1" t="s">
        <v>73453</v>
      </c>
      <c r="I26954" s="1" t="s">
        <v>73454</v>
      </c>
      <c r="J26954" s="1" t="s">
        <v>70</v>
      </c>
      <c r="K26954">
        <v>20740.587741516509</v>
      </c>
      <c r="L26954">
        <v>120</v>
      </c>
      <c r="M26954" s="1" t="s">
        <v>23</v>
      </c>
      <c r="N26954" s="2">
        <v>43786</v>
      </c>
      <c r="O26954" s="1" t="s">
        <v>24</v>
      </c>
      <c r="P26954" s="1" t="s">
        <v>35</v>
      </c>
      <c r="Q26954">
        <v>7</v>
      </c>
      <c r="R26954" s="1" t="s">
        <v>26</v>
      </c>
    </row>
    <row r="26955" spans="1:18" ht="13.8" x14ac:dyDescent="0.25">
      <c r="A26955" s="1" t="s">
        <v>73455</v>
      </c>
      <c r="B26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955" s="10">
        <v>54</v>
      </c>
      <c r="D26955" s="1" t="s">
        <v>38</v>
      </c>
      <c r="E26955" s="1" t="s">
        <v>64</v>
      </c>
      <c r="F26955" s="1" t="s">
        <v>29</v>
      </c>
      <c r="G26955" s="2">
        <v>45112</v>
      </c>
      <c r="H26955" s="1" t="s">
        <v>21051</v>
      </c>
      <c r="I26955" s="1" t="s">
        <v>73456</v>
      </c>
      <c r="J26955" s="1" t="s">
        <v>42</v>
      </c>
      <c r="K26955">
        <v>22432.96381589368</v>
      </c>
      <c r="L26955">
        <v>108</v>
      </c>
      <c r="M26955" s="1" t="s">
        <v>23</v>
      </c>
      <c r="N26955" s="2">
        <v>45121</v>
      </c>
      <c r="O26955" s="1" t="s">
        <v>56</v>
      </c>
      <c r="P26955" s="1" t="s">
        <v>25</v>
      </c>
      <c r="Q26955">
        <v>9</v>
      </c>
      <c r="R26955" s="1" t="s">
        <v>36</v>
      </c>
    </row>
    <row r="26956" spans="1:18" ht="13.8" x14ac:dyDescent="0.25">
      <c r="A26956" s="1" t="s">
        <v>73457</v>
      </c>
      <c r="B26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956" s="10">
        <v>68</v>
      </c>
      <c r="D26956" s="1" t="s">
        <v>17</v>
      </c>
      <c r="E26956" s="1" t="s">
        <v>46</v>
      </c>
      <c r="F26956" s="1" t="s">
        <v>19</v>
      </c>
      <c r="G26956" s="2">
        <v>44262</v>
      </c>
      <c r="H26956" s="1" t="s">
        <v>73458</v>
      </c>
      <c r="I26956" s="1" t="s">
        <v>73459</v>
      </c>
      <c r="J26956" s="1" t="s">
        <v>22</v>
      </c>
      <c r="K26956">
        <v>15877.973113729697</v>
      </c>
      <c r="L26956">
        <v>275</v>
      </c>
      <c r="M26956" s="1" t="s">
        <v>23</v>
      </c>
      <c r="N26956" s="2">
        <v>44266</v>
      </c>
      <c r="O26956" s="1" t="s">
        <v>24</v>
      </c>
      <c r="P26956" s="1" t="s">
        <v>25</v>
      </c>
      <c r="Q26956">
        <v>4</v>
      </c>
      <c r="R26956" s="1" t="s">
        <v>44</v>
      </c>
    </row>
    <row r="26957" spans="1:18" ht="13.8" x14ac:dyDescent="0.25">
      <c r="A26957" s="1" t="s">
        <v>73460</v>
      </c>
      <c r="B26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957" s="10">
        <v>52</v>
      </c>
      <c r="D26957" s="1" t="s">
        <v>38</v>
      </c>
      <c r="E26957" s="1" t="s">
        <v>64</v>
      </c>
      <c r="F26957" s="1" t="s">
        <v>98</v>
      </c>
      <c r="G26957" s="2">
        <v>43704</v>
      </c>
      <c r="H26957" s="1" t="s">
        <v>73461</v>
      </c>
      <c r="I26957" s="1" t="s">
        <v>73462</v>
      </c>
      <c r="J26957" s="1" t="s">
        <v>32</v>
      </c>
      <c r="K26957">
        <v>23594.371584816829</v>
      </c>
      <c r="L26957">
        <v>320</v>
      </c>
      <c r="M26957" s="1" t="s">
        <v>23</v>
      </c>
      <c r="N26957" s="2">
        <v>43719</v>
      </c>
      <c r="O26957" s="1" t="s">
        <v>56</v>
      </c>
      <c r="P26957" s="1" t="s">
        <v>51</v>
      </c>
      <c r="Q26957">
        <v>15</v>
      </c>
      <c r="R26957" s="1" t="s">
        <v>36</v>
      </c>
    </row>
    <row r="26958" spans="1:18" ht="13.8" x14ac:dyDescent="0.25">
      <c r="A26958" s="1" t="s">
        <v>73463</v>
      </c>
      <c r="B26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958" s="10">
        <v>22</v>
      </c>
      <c r="D26958" s="1" t="s">
        <v>38</v>
      </c>
      <c r="E26958" s="1" t="s">
        <v>130</v>
      </c>
      <c r="F26958" s="1" t="s">
        <v>98</v>
      </c>
      <c r="G26958" s="2">
        <v>44078</v>
      </c>
      <c r="H26958" s="1" t="s">
        <v>73464</v>
      </c>
      <c r="I26958" s="1" t="s">
        <v>73465</v>
      </c>
      <c r="J26958" s="1" t="s">
        <v>42</v>
      </c>
      <c r="K26958">
        <v>6723.3431531195629</v>
      </c>
      <c r="L26958">
        <v>468</v>
      </c>
      <c r="M26958" s="1" t="s">
        <v>23</v>
      </c>
      <c r="N26958" s="2">
        <v>44083</v>
      </c>
      <c r="O26958" s="1" t="s">
        <v>24</v>
      </c>
      <c r="P26958" s="1" t="s">
        <v>51</v>
      </c>
      <c r="Q26958">
        <v>5</v>
      </c>
      <c r="R26958" s="1" t="s">
        <v>26</v>
      </c>
    </row>
    <row r="26959" spans="1:18" ht="13.8" x14ac:dyDescent="0.25">
      <c r="A26959" s="1" t="s">
        <v>73466</v>
      </c>
      <c r="B26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959" s="10">
        <v>22</v>
      </c>
      <c r="D26959" s="1" t="s">
        <v>38</v>
      </c>
      <c r="E26959" s="1" t="s">
        <v>18</v>
      </c>
      <c r="F26959" s="1" t="s">
        <v>47</v>
      </c>
      <c r="G26959" s="2">
        <v>44260</v>
      </c>
      <c r="H26959" s="1" t="s">
        <v>73467</v>
      </c>
      <c r="I26959" s="1" t="s">
        <v>62441</v>
      </c>
      <c r="J26959" s="1" t="s">
        <v>70</v>
      </c>
      <c r="K26959">
        <v>20313.017962253049</v>
      </c>
      <c r="L26959">
        <v>242</v>
      </c>
      <c r="M26959" s="1" t="s">
        <v>23</v>
      </c>
      <c r="N26959" s="2">
        <v>44263</v>
      </c>
      <c r="O26959" s="1" t="s">
        <v>34</v>
      </c>
      <c r="P26959" s="1" t="s">
        <v>35</v>
      </c>
      <c r="Q26959">
        <v>3</v>
      </c>
      <c r="R26959" s="1" t="s">
        <v>26</v>
      </c>
    </row>
    <row r="26960" spans="1:18" ht="13.8" x14ac:dyDescent="0.25">
      <c r="A26960" s="1" t="s">
        <v>73468</v>
      </c>
      <c r="B26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960" s="10">
        <v>70</v>
      </c>
      <c r="D26960" s="1" t="s">
        <v>38</v>
      </c>
      <c r="E26960" s="1" t="s">
        <v>28</v>
      </c>
      <c r="F26960" s="1" t="s">
        <v>98</v>
      </c>
      <c r="G26960" s="2">
        <v>44025</v>
      </c>
      <c r="H26960" s="1" t="s">
        <v>73469</v>
      </c>
      <c r="I26960" s="1" t="s">
        <v>73470</v>
      </c>
      <c r="J26960" s="1" t="s">
        <v>32</v>
      </c>
      <c r="K26960">
        <v>46117.29889806881</v>
      </c>
      <c r="L26960">
        <v>223</v>
      </c>
      <c r="M26960" s="1" t="s">
        <v>23</v>
      </c>
      <c r="N26960" s="2">
        <v>44045</v>
      </c>
      <c r="O26960" s="1" t="s">
        <v>84</v>
      </c>
      <c r="P26960" s="1" t="s">
        <v>25</v>
      </c>
      <c r="Q26960">
        <v>20</v>
      </c>
      <c r="R26960" s="1" t="s">
        <v>44</v>
      </c>
    </row>
    <row r="26961" spans="1:18" ht="13.8" x14ac:dyDescent="0.25">
      <c r="A26961" s="1" t="s">
        <v>73471</v>
      </c>
      <c r="B26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961" s="10">
        <v>78</v>
      </c>
      <c r="D26961" s="1" t="s">
        <v>17</v>
      </c>
      <c r="E26961" s="1" t="s">
        <v>28</v>
      </c>
      <c r="F26961" s="1" t="s">
        <v>81</v>
      </c>
      <c r="G26961" s="2">
        <v>45181</v>
      </c>
      <c r="H26961" s="1" t="s">
        <v>73472</v>
      </c>
      <c r="I26961" s="1" t="s">
        <v>73473</v>
      </c>
      <c r="J26961" s="1" t="s">
        <v>22</v>
      </c>
      <c r="K26961">
        <v>1180.0542370335077</v>
      </c>
      <c r="L26961">
        <v>428</v>
      </c>
      <c r="M26961" s="1" t="s">
        <v>33</v>
      </c>
      <c r="N26961" s="2">
        <v>45203</v>
      </c>
      <c r="O26961" s="1" t="s">
        <v>84</v>
      </c>
      <c r="P26961" s="1" t="s">
        <v>25</v>
      </c>
      <c r="Q26961">
        <v>22</v>
      </c>
      <c r="R26961" s="1" t="s">
        <v>44</v>
      </c>
    </row>
    <row r="26962" spans="1:18" ht="13.8" x14ac:dyDescent="0.25">
      <c r="A26962" s="1" t="s">
        <v>73474</v>
      </c>
      <c r="B26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962" s="10">
        <v>39</v>
      </c>
      <c r="D26962" s="1" t="s">
        <v>17</v>
      </c>
      <c r="E26962" s="1" t="s">
        <v>39</v>
      </c>
      <c r="F26962" s="1" t="s">
        <v>29</v>
      </c>
      <c r="G26962" s="2">
        <v>45203</v>
      </c>
      <c r="H26962" s="1" t="s">
        <v>73475</v>
      </c>
      <c r="I26962" s="1" t="s">
        <v>4063</v>
      </c>
      <c r="J26962" s="1" t="s">
        <v>42</v>
      </c>
      <c r="K26962">
        <v>31668.819178480968</v>
      </c>
      <c r="L26962">
        <v>390</v>
      </c>
      <c r="M26962" s="1" t="s">
        <v>50</v>
      </c>
      <c r="N26962" s="2">
        <v>45233</v>
      </c>
      <c r="O26962" s="1" t="s">
        <v>56</v>
      </c>
      <c r="P26962" s="1" t="s">
        <v>35</v>
      </c>
      <c r="Q26962">
        <v>30</v>
      </c>
      <c r="R26962" s="1" t="s">
        <v>57</v>
      </c>
    </row>
    <row r="26963" spans="1:18" ht="13.8" x14ac:dyDescent="0.25">
      <c r="A26963" s="1" t="s">
        <v>73476</v>
      </c>
      <c r="B26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963" s="10">
        <v>40</v>
      </c>
      <c r="D26963" s="1" t="s">
        <v>38</v>
      </c>
      <c r="E26963" s="1" t="s">
        <v>46</v>
      </c>
      <c r="F26963" s="1" t="s">
        <v>59</v>
      </c>
      <c r="G26963" s="2">
        <v>44895</v>
      </c>
      <c r="H26963" s="1" t="s">
        <v>73477</v>
      </c>
      <c r="I26963" s="1" t="s">
        <v>73478</v>
      </c>
      <c r="J26963" s="1" t="s">
        <v>62</v>
      </c>
      <c r="K26963">
        <v>17893.536334692231</v>
      </c>
      <c r="L26963">
        <v>106</v>
      </c>
      <c r="M26963" s="1" t="s">
        <v>50</v>
      </c>
      <c r="N26963" s="2">
        <v>44905</v>
      </c>
      <c r="O26963" s="1" t="s">
        <v>56</v>
      </c>
      <c r="P26963" s="1" t="s">
        <v>51</v>
      </c>
      <c r="Q26963">
        <v>10</v>
      </c>
      <c r="R26963" s="1" t="s">
        <v>57</v>
      </c>
    </row>
    <row r="26964" spans="1:18" ht="13.8" x14ac:dyDescent="0.25">
      <c r="A26964" s="1" t="s">
        <v>73479</v>
      </c>
      <c r="B26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964" s="10">
        <v>35</v>
      </c>
      <c r="D26964" s="1" t="s">
        <v>38</v>
      </c>
      <c r="E26964" s="1" t="s">
        <v>39</v>
      </c>
      <c r="F26964" s="1" t="s">
        <v>29</v>
      </c>
      <c r="G26964" s="2">
        <v>43925</v>
      </c>
      <c r="H26964" s="1" t="s">
        <v>73480</v>
      </c>
      <c r="I26964" s="1" t="s">
        <v>73481</v>
      </c>
      <c r="J26964" s="1" t="s">
        <v>62</v>
      </c>
      <c r="K26964">
        <v>37898.388214878069</v>
      </c>
      <c r="L26964">
        <v>408</v>
      </c>
      <c r="M26964" s="1" t="s">
        <v>23</v>
      </c>
      <c r="N26964" s="2">
        <v>43948</v>
      </c>
      <c r="O26964" s="1" t="s">
        <v>84</v>
      </c>
      <c r="P26964" s="1" t="s">
        <v>51</v>
      </c>
      <c r="Q26964">
        <v>23</v>
      </c>
      <c r="R26964" s="1" t="s">
        <v>26</v>
      </c>
    </row>
    <row r="26965" spans="1:18" ht="13.8" x14ac:dyDescent="0.25">
      <c r="A26965" s="1" t="s">
        <v>73482</v>
      </c>
      <c r="B26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965" s="10">
        <v>32</v>
      </c>
      <c r="D26965" s="1" t="s">
        <v>17</v>
      </c>
      <c r="E26965" s="1" t="s">
        <v>46</v>
      </c>
      <c r="F26965" s="1" t="s">
        <v>81</v>
      </c>
      <c r="G26965" s="2">
        <v>44891</v>
      </c>
      <c r="H26965" s="1" t="s">
        <v>52857</v>
      </c>
      <c r="I26965" s="1" t="s">
        <v>73483</v>
      </c>
      <c r="J26965" s="1" t="s">
        <v>22</v>
      </c>
      <c r="K26965">
        <v>4624.0523229514765</v>
      </c>
      <c r="L26965">
        <v>159</v>
      </c>
      <c r="M26965" s="1" t="s">
        <v>33</v>
      </c>
      <c r="N26965" s="2">
        <v>44903</v>
      </c>
      <c r="O26965" s="1" t="s">
        <v>56</v>
      </c>
      <c r="P26965" s="1" t="s">
        <v>51</v>
      </c>
      <c r="Q26965">
        <v>12</v>
      </c>
      <c r="R26965" s="1" t="s">
        <v>26</v>
      </c>
    </row>
    <row r="26966" spans="1:18" ht="13.8" x14ac:dyDescent="0.25">
      <c r="A26966" s="1" t="s">
        <v>73484</v>
      </c>
      <c r="B26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966" s="10">
        <v>44</v>
      </c>
      <c r="D26966" s="1" t="s">
        <v>38</v>
      </c>
      <c r="E26966" s="1" t="s">
        <v>46</v>
      </c>
      <c r="F26966" s="1" t="s">
        <v>81</v>
      </c>
      <c r="G26966" s="2">
        <v>43894</v>
      </c>
      <c r="H26966" s="1" t="s">
        <v>73485</v>
      </c>
      <c r="I26966" s="1" t="s">
        <v>73486</v>
      </c>
      <c r="J26966" s="1" t="s">
        <v>42</v>
      </c>
      <c r="K26966">
        <v>8449.4170787956336</v>
      </c>
      <c r="L26966">
        <v>447</v>
      </c>
      <c r="M26966" s="1" t="s">
        <v>23</v>
      </c>
      <c r="N26966" s="2">
        <v>43898</v>
      </c>
      <c r="O26966" s="1" t="s">
        <v>43</v>
      </c>
      <c r="P26966" s="1" t="s">
        <v>35</v>
      </c>
      <c r="Q26966">
        <v>4</v>
      </c>
      <c r="R26966" s="1" t="s">
        <v>57</v>
      </c>
    </row>
    <row r="26967" spans="1:18" ht="13.8" x14ac:dyDescent="0.25">
      <c r="A26967" s="1" t="s">
        <v>73487</v>
      </c>
      <c r="B26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967" s="10">
        <v>81</v>
      </c>
      <c r="D26967" s="1" t="s">
        <v>17</v>
      </c>
      <c r="E26967" s="1" t="s">
        <v>108</v>
      </c>
      <c r="F26967" s="1" t="s">
        <v>98</v>
      </c>
      <c r="G26967" s="2">
        <v>45031</v>
      </c>
      <c r="H26967" s="1" t="s">
        <v>73488</v>
      </c>
      <c r="I26967" s="1" t="s">
        <v>73489</v>
      </c>
      <c r="J26967" s="1" t="s">
        <v>22</v>
      </c>
      <c r="K26967">
        <v>30173.288330060688</v>
      </c>
      <c r="L26967">
        <v>138</v>
      </c>
      <c r="M26967" s="1" t="s">
        <v>23</v>
      </c>
      <c r="N26967" s="2">
        <v>45049</v>
      </c>
      <c r="O26967" s="1" t="s">
        <v>34</v>
      </c>
      <c r="P26967" s="1" t="s">
        <v>35</v>
      </c>
      <c r="Q26967">
        <v>18</v>
      </c>
      <c r="R26967" s="1" t="s">
        <v>44</v>
      </c>
    </row>
    <row r="26968" spans="1:18" ht="13.8" x14ac:dyDescent="0.25">
      <c r="A26968" s="1" t="s">
        <v>73490</v>
      </c>
      <c r="B26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968" s="10">
        <v>80</v>
      </c>
      <c r="D26968" s="1" t="s">
        <v>17</v>
      </c>
      <c r="E26968" s="1" t="s">
        <v>39</v>
      </c>
      <c r="F26968" s="1" t="s">
        <v>81</v>
      </c>
      <c r="G26968" s="2">
        <v>44270</v>
      </c>
      <c r="H26968" s="1" t="s">
        <v>1474</v>
      </c>
      <c r="I26968" s="1" t="s">
        <v>73491</v>
      </c>
      <c r="J26968" s="1" t="s">
        <v>32</v>
      </c>
      <c r="K26968">
        <v>35424.264998224593</v>
      </c>
      <c r="L26968">
        <v>283</v>
      </c>
      <c r="M26968" s="1" t="s">
        <v>50</v>
      </c>
      <c r="N26968" s="2">
        <v>44297</v>
      </c>
      <c r="O26968" s="1" t="s">
        <v>34</v>
      </c>
      <c r="P26968" s="1" t="s">
        <v>25</v>
      </c>
      <c r="Q26968">
        <v>27</v>
      </c>
      <c r="R26968" s="1" t="s">
        <v>44</v>
      </c>
    </row>
    <row r="26969" spans="1:18" ht="13.8" x14ac:dyDescent="0.25">
      <c r="A26969" s="1" t="s">
        <v>73492</v>
      </c>
      <c r="B26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969" s="10">
        <v>78</v>
      </c>
      <c r="D26969" s="1" t="s">
        <v>38</v>
      </c>
      <c r="E26969" s="1" t="s">
        <v>39</v>
      </c>
      <c r="F26969" s="1" t="s">
        <v>98</v>
      </c>
      <c r="G26969" s="2">
        <v>45210</v>
      </c>
      <c r="H26969" s="1" t="s">
        <v>73493</v>
      </c>
      <c r="I26969" s="1" t="s">
        <v>73494</v>
      </c>
      <c r="J26969" s="1" t="s">
        <v>70</v>
      </c>
      <c r="K26969">
        <v>48330.389383779337</v>
      </c>
      <c r="L26969">
        <v>427</v>
      </c>
      <c r="M26969" s="1" t="s">
        <v>50</v>
      </c>
      <c r="N26969" s="2">
        <v>45211</v>
      </c>
      <c r="O26969" s="1" t="s">
        <v>34</v>
      </c>
      <c r="P26969" s="1" t="s">
        <v>51</v>
      </c>
      <c r="Q26969">
        <v>1</v>
      </c>
      <c r="R26969" s="1" t="s">
        <v>44</v>
      </c>
    </row>
    <row r="26970" spans="1:18" ht="13.8" x14ac:dyDescent="0.25">
      <c r="A26970" s="1" t="s">
        <v>73495</v>
      </c>
      <c r="B26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970" s="10">
        <v>37</v>
      </c>
      <c r="D26970" s="1" t="s">
        <v>17</v>
      </c>
      <c r="E26970" s="1" t="s">
        <v>46</v>
      </c>
      <c r="F26970" s="1" t="s">
        <v>98</v>
      </c>
      <c r="G26970" s="2">
        <v>45368</v>
      </c>
      <c r="H26970" s="1" t="s">
        <v>73496</v>
      </c>
      <c r="I26970" s="1" t="s">
        <v>73497</v>
      </c>
      <c r="J26970" s="1" t="s">
        <v>22</v>
      </c>
      <c r="K26970">
        <v>38296.565427683337</v>
      </c>
      <c r="L26970">
        <v>174</v>
      </c>
      <c r="M26970" s="1" t="s">
        <v>33</v>
      </c>
      <c r="N26970" s="2">
        <v>45382</v>
      </c>
      <c r="O26970" s="1" t="s">
        <v>34</v>
      </c>
      <c r="P26970" s="1" t="s">
        <v>51</v>
      </c>
      <c r="Q26970">
        <v>14</v>
      </c>
      <c r="R26970" s="1" t="s">
        <v>57</v>
      </c>
    </row>
    <row r="26971" spans="1:18" ht="13.8" x14ac:dyDescent="0.25">
      <c r="A26971" s="1" t="s">
        <v>73498</v>
      </c>
      <c r="B26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971" s="10">
        <v>60</v>
      </c>
      <c r="D26971" s="1" t="s">
        <v>38</v>
      </c>
      <c r="E26971" s="1" t="s">
        <v>130</v>
      </c>
      <c r="F26971" s="1" t="s">
        <v>19</v>
      </c>
      <c r="G26971" s="2">
        <v>45108</v>
      </c>
      <c r="H26971" s="1" t="s">
        <v>8044</v>
      </c>
      <c r="I26971" s="1" t="s">
        <v>73499</v>
      </c>
      <c r="J26971" s="1" t="s">
        <v>42</v>
      </c>
      <c r="K26971">
        <v>44852.442067814038</v>
      </c>
      <c r="L26971">
        <v>209</v>
      </c>
      <c r="M26971" s="1" t="s">
        <v>50</v>
      </c>
      <c r="N26971" s="2">
        <v>45123</v>
      </c>
      <c r="O26971" s="1" t="s">
        <v>84</v>
      </c>
      <c r="P26971" s="1" t="s">
        <v>25</v>
      </c>
      <c r="Q26971">
        <v>15</v>
      </c>
      <c r="R26971" s="1" t="s">
        <v>36</v>
      </c>
    </row>
    <row r="26972" spans="1:18" ht="13.8" x14ac:dyDescent="0.25">
      <c r="A26972" s="1" t="s">
        <v>73500</v>
      </c>
      <c r="B26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972" s="10">
        <v>37</v>
      </c>
      <c r="D26972" s="1" t="s">
        <v>38</v>
      </c>
      <c r="E26972" s="1" t="s">
        <v>39</v>
      </c>
      <c r="F26972" s="1" t="s">
        <v>19</v>
      </c>
      <c r="G26972" s="2">
        <v>45303</v>
      </c>
      <c r="H26972" s="1" t="s">
        <v>15458</v>
      </c>
      <c r="I26972" s="1" t="s">
        <v>73501</v>
      </c>
      <c r="J26972" s="1" t="s">
        <v>22</v>
      </c>
      <c r="K26972">
        <v>50033.259302105202</v>
      </c>
      <c r="L26972">
        <v>321</v>
      </c>
      <c r="M26972" s="1" t="s">
        <v>23</v>
      </c>
      <c r="N26972" s="2">
        <v>45310</v>
      </c>
      <c r="O26972" s="1" t="s">
        <v>24</v>
      </c>
      <c r="P26972" s="1" t="s">
        <v>35</v>
      </c>
      <c r="Q26972">
        <v>7</v>
      </c>
      <c r="R26972" s="1" t="s">
        <v>57</v>
      </c>
    </row>
    <row r="26973" spans="1:18" ht="13.8" x14ac:dyDescent="0.25">
      <c r="A26973" s="1" t="s">
        <v>73502</v>
      </c>
      <c r="B26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973" s="10">
        <v>51</v>
      </c>
      <c r="D26973" s="1" t="s">
        <v>38</v>
      </c>
      <c r="E26973" s="1" t="s">
        <v>18</v>
      </c>
      <c r="F26973" s="1" t="s">
        <v>81</v>
      </c>
      <c r="G26973" s="2">
        <v>44698</v>
      </c>
      <c r="H26973" s="1" t="s">
        <v>51819</v>
      </c>
      <c r="I26973" s="1" t="s">
        <v>73503</v>
      </c>
      <c r="J26973" s="1" t="s">
        <v>32</v>
      </c>
      <c r="K26973">
        <v>32829.988918716161</v>
      </c>
      <c r="L26973">
        <v>457</v>
      </c>
      <c r="M26973" s="1" t="s">
        <v>33</v>
      </c>
      <c r="N26973" s="2">
        <v>44713</v>
      </c>
      <c r="O26973" s="1" t="s">
        <v>56</v>
      </c>
      <c r="P26973" s="1" t="s">
        <v>25</v>
      </c>
      <c r="Q26973">
        <v>15</v>
      </c>
      <c r="R26973" s="1" t="s">
        <v>36</v>
      </c>
    </row>
    <row r="26974" spans="1:18" ht="13.8" x14ac:dyDescent="0.25">
      <c r="A26974" s="1" t="s">
        <v>73504</v>
      </c>
      <c r="B26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974" s="10">
        <v>42</v>
      </c>
      <c r="D26974" s="1" t="s">
        <v>17</v>
      </c>
      <c r="E26974" s="1" t="s">
        <v>39</v>
      </c>
      <c r="F26974" s="1" t="s">
        <v>29</v>
      </c>
      <c r="G26974" s="2">
        <v>44495</v>
      </c>
      <c r="H26974" s="1" t="s">
        <v>73505</v>
      </c>
      <c r="I26974" s="1" t="s">
        <v>73506</v>
      </c>
      <c r="J26974" s="1" t="s">
        <v>22</v>
      </c>
      <c r="K26974">
        <v>23225.036252633952</v>
      </c>
      <c r="L26974">
        <v>215</v>
      </c>
      <c r="M26974" s="1" t="s">
        <v>50</v>
      </c>
      <c r="N26974" s="2">
        <v>44520</v>
      </c>
      <c r="O26974" s="1" t="s">
        <v>34</v>
      </c>
      <c r="P26974" s="1" t="s">
        <v>35</v>
      </c>
      <c r="Q26974">
        <v>25</v>
      </c>
      <c r="R26974" s="1" t="s">
        <v>57</v>
      </c>
    </row>
    <row r="26975" spans="1:18" ht="13.8" x14ac:dyDescent="0.25">
      <c r="A26975" s="1" t="s">
        <v>73507</v>
      </c>
      <c r="B26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975" s="10">
        <v>56</v>
      </c>
      <c r="D26975" s="1" t="s">
        <v>38</v>
      </c>
      <c r="E26975" s="1" t="s">
        <v>39</v>
      </c>
      <c r="F26975" s="1" t="s">
        <v>29</v>
      </c>
      <c r="G26975" s="2">
        <v>45012</v>
      </c>
      <c r="H26975" s="1" t="s">
        <v>73508</v>
      </c>
      <c r="I26975" s="1" t="s">
        <v>73509</v>
      </c>
      <c r="J26975" s="1" t="s">
        <v>22</v>
      </c>
      <c r="K26975">
        <v>43114.816446183162</v>
      </c>
      <c r="L26975">
        <v>307</v>
      </c>
      <c r="M26975" s="1" t="s">
        <v>33</v>
      </c>
      <c r="N26975" s="2">
        <v>45040</v>
      </c>
      <c r="O26975" s="1" t="s">
        <v>43</v>
      </c>
      <c r="P26975" s="1" t="s">
        <v>25</v>
      </c>
      <c r="Q26975">
        <v>28</v>
      </c>
      <c r="R26975" s="1" t="s">
        <v>36</v>
      </c>
    </row>
    <row r="26976" spans="1:18" ht="13.8" x14ac:dyDescent="0.25">
      <c r="A26976" s="1" t="s">
        <v>73510</v>
      </c>
      <c r="B26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976" s="10">
        <v>35</v>
      </c>
      <c r="D26976" s="1" t="s">
        <v>17</v>
      </c>
      <c r="E26976" s="1" t="s">
        <v>18</v>
      </c>
      <c r="F26976" s="1" t="s">
        <v>47</v>
      </c>
      <c r="G26976" s="2">
        <v>45417</v>
      </c>
      <c r="H26976" s="1" t="s">
        <v>13418</v>
      </c>
      <c r="I26976" s="1" t="s">
        <v>73511</v>
      </c>
      <c r="J26976" s="1" t="s">
        <v>22</v>
      </c>
      <c r="K26976">
        <v>9659.1642025666715</v>
      </c>
      <c r="L26976">
        <v>153</v>
      </c>
      <c r="M26976" s="1" t="s">
        <v>23</v>
      </c>
      <c r="N26976" s="2">
        <v>45439</v>
      </c>
      <c r="O26976" s="1" t="s">
        <v>24</v>
      </c>
      <c r="P26976" s="1" t="s">
        <v>51</v>
      </c>
      <c r="Q26976">
        <v>22</v>
      </c>
      <c r="R26976" s="1" t="s">
        <v>26</v>
      </c>
    </row>
    <row r="26977" spans="1:18" ht="13.8" x14ac:dyDescent="0.25">
      <c r="A26977" s="1" t="s">
        <v>73512</v>
      </c>
      <c r="B26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977" s="10">
        <v>82</v>
      </c>
      <c r="D26977" s="1" t="s">
        <v>38</v>
      </c>
      <c r="E26977" s="1" t="s">
        <v>46</v>
      </c>
      <c r="F26977" s="1" t="s">
        <v>29</v>
      </c>
      <c r="G26977" s="2">
        <v>44920</v>
      </c>
      <c r="H26977" s="1" t="s">
        <v>73513</v>
      </c>
      <c r="I26977" s="1" t="s">
        <v>73514</v>
      </c>
      <c r="J26977" s="1" t="s">
        <v>32</v>
      </c>
      <c r="K26977">
        <v>47869.753956571047</v>
      </c>
      <c r="L26977">
        <v>111</v>
      </c>
      <c r="M26977" s="1" t="s">
        <v>50</v>
      </c>
      <c r="N26977" s="2">
        <v>44930</v>
      </c>
      <c r="O26977" s="1" t="s">
        <v>34</v>
      </c>
      <c r="P26977" s="1" t="s">
        <v>35</v>
      </c>
      <c r="Q26977">
        <v>10</v>
      </c>
      <c r="R26977" s="1" t="s">
        <v>44</v>
      </c>
    </row>
    <row r="26978" spans="1:18" ht="13.8" x14ac:dyDescent="0.25">
      <c r="A26978" s="1" t="s">
        <v>73515</v>
      </c>
      <c r="B26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978" s="10">
        <v>22</v>
      </c>
      <c r="D26978" s="1" t="s">
        <v>17</v>
      </c>
      <c r="E26978" s="1" t="s">
        <v>53</v>
      </c>
      <c r="F26978" s="1" t="s">
        <v>59</v>
      </c>
      <c r="G26978" s="2">
        <v>43877</v>
      </c>
      <c r="H26978" s="1" t="s">
        <v>42765</v>
      </c>
      <c r="I26978" s="1" t="s">
        <v>8006</v>
      </c>
      <c r="J26978" s="1" t="s">
        <v>22</v>
      </c>
      <c r="K26978">
        <v>39616.157730018589</v>
      </c>
      <c r="L26978">
        <v>314</v>
      </c>
      <c r="M26978" s="1" t="s">
        <v>23</v>
      </c>
      <c r="N26978" s="2">
        <v>43901</v>
      </c>
      <c r="O26978" s="1" t="s">
        <v>24</v>
      </c>
      <c r="P26978" s="1" t="s">
        <v>25</v>
      </c>
      <c r="Q26978">
        <v>24</v>
      </c>
      <c r="R26978" s="1" t="s">
        <v>26</v>
      </c>
    </row>
    <row r="26979" spans="1:18" ht="13.8" x14ac:dyDescent="0.25">
      <c r="A26979" s="1" t="s">
        <v>73516</v>
      </c>
      <c r="B26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979" s="10">
        <v>59</v>
      </c>
      <c r="D26979" s="1" t="s">
        <v>17</v>
      </c>
      <c r="E26979" s="1" t="s">
        <v>39</v>
      </c>
      <c r="F26979" s="1" t="s">
        <v>98</v>
      </c>
      <c r="G26979" s="2">
        <v>44908</v>
      </c>
      <c r="H26979" s="1" t="s">
        <v>73517</v>
      </c>
      <c r="I26979" s="1" t="s">
        <v>51000</v>
      </c>
      <c r="J26979" s="1" t="s">
        <v>42</v>
      </c>
      <c r="K26979">
        <v>12069.923764212281</v>
      </c>
      <c r="L26979">
        <v>417</v>
      </c>
      <c r="M26979" s="1" t="s">
        <v>50</v>
      </c>
      <c r="N26979" s="2">
        <v>44926</v>
      </c>
      <c r="O26979" s="1" t="s">
        <v>24</v>
      </c>
      <c r="P26979" s="1" t="s">
        <v>25</v>
      </c>
      <c r="Q26979">
        <v>18</v>
      </c>
      <c r="R26979" s="1" t="s">
        <v>36</v>
      </c>
    </row>
    <row r="26980" spans="1:18" ht="13.8" x14ac:dyDescent="0.25">
      <c r="A26980" s="1" t="s">
        <v>73518</v>
      </c>
      <c r="B26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980" s="10">
        <v>29</v>
      </c>
      <c r="D26980" s="1" t="s">
        <v>17</v>
      </c>
      <c r="E26980" s="1" t="s">
        <v>130</v>
      </c>
      <c r="F26980" s="1" t="s">
        <v>19</v>
      </c>
      <c r="G26980" s="2">
        <v>45406</v>
      </c>
      <c r="H26980" s="1" t="s">
        <v>10691</v>
      </c>
      <c r="I26980" s="1" t="s">
        <v>73519</v>
      </c>
      <c r="J26980" s="1" t="s">
        <v>32</v>
      </c>
      <c r="K26980">
        <v>44231.444702808782</v>
      </c>
      <c r="L26980">
        <v>193</v>
      </c>
      <c r="M26980" s="1" t="s">
        <v>50</v>
      </c>
      <c r="N26980" s="2">
        <v>45429</v>
      </c>
      <c r="O26980" s="1" t="s">
        <v>56</v>
      </c>
      <c r="P26980" s="1" t="s">
        <v>35</v>
      </c>
      <c r="Q26980">
        <v>23</v>
      </c>
      <c r="R26980" s="1" t="s">
        <v>26</v>
      </c>
    </row>
    <row r="26981" spans="1:18" ht="13.8" x14ac:dyDescent="0.25">
      <c r="A26981" s="1" t="s">
        <v>73520</v>
      </c>
      <c r="B26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981" s="10">
        <v>51</v>
      </c>
      <c r="D26981" s="1" t="s">
        <v>17</v>
      </c>
      <c r="E26981" s="1" t="s">
        <v>46</v>
      </c>
      <c r="F26981" s="1" t="s">
        <v>19</v>
      </c>
      <c r="G26981" s="2">
        <v>44304</v>
      </c>
      <c r="H26981" s="1" t="s">
        <v>73521</v>
      </c>
      <c r="I26981" s="1" t="s">
        <v>73522</v>
      </c>
      <c r="J26981" s="1" t="s">
        <v>32</v>
      </c>
      <c r="K26981">
        <v>17097.371927693475</v>
      </c>
      <c r="L26981">
        <v>498</v>
      </c>
      <c r="M26981" s="1" t="s">
        <v>23</v>
      </c>
      <c r="N26981" s="2">
        <v>44318</v>
      </c>
      <c r="O26981" s="1" t="s">
        <v>34</v>
      </c>
      <c r="P26981" s="1" t="s">
        <v>35</v>
      </c>
      <c r="Q26981">
        <v>14</v>
      </c>
      <c r="R26981" s="1" t="s">
        <v>36</v>
      </c>
    </row>
    <row r="26982" spans="1:18" ht="13.8" x14ac:dyDescent="0.25">
      <c r="A26982" s="1" t="s">
        <v>73523</v>
      </c>
      <c r="B26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982" s="10">
        <v>55</v>
      </c>
      <c r="D26982" s="1" t="s">
        <v>38</v>
      </c>
      <c r="E26982" s="1" t="s">
        <v>18</v>
      </c>
      <c r="F26982" s="1" t="s">
        <v>29</v>
      </c>
      <c r="G26982" s="2">
        <v>44294</v>
      </c>
      <c r="H26982" s="1" t="s">
        <v>73524</v>
      </c>
      <c r="I26982" s="1" t="s">
        <v>10499</v>
      </c>
      <c r="J26982" s="1" t="s">
        <v>32</v>
      </c>
      <c r="K26982">
        <v>30894.904510713652</v>
      </c>
      <c r="L26982">
        <v>455</v>
      </c>
      <c r="M26982" s="1" t="s">
        <v>23</v>
      </c>
      <c r="N26982" s="2">
        <v>44301</v>
      </c>
      <c r="O26982" s="1" t="s">
        <v>43</v>
      </c>
      <c r="P26982" s="1" t="s">
        <v>51</v>
      </c>
      <c r="Q26982">
        <v>7</v>
      </c>
      <c r="R26982" s="1" t="s">
        <v>36</v>
      </c>
    </row>
    <row r="26983" spans="1:18" ht="13.8" x14ac:dyDescent="0.25">
      <c r="A26983" s="1" t="s">
        <v>73525</v>
      </c>
      <c r="B26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983" s="10">
        <v>20</v>
      </c>
      <c r="D26983" s="1" t="s">
        <v>38</v>
      </c>
      <c r="E26983" s="1" t="s">
        <v>46</v>
      </c>
      <c r="F26983" s="1" t="s">
        <v>19</v>
      </c>
      <c r="G26983" s="2">
        <v>44449</v>
      </c>
      <c r="H26983" s="1" t="s">
        <v>73526</v>
      </c>
      <c r="I26983" s="1" t="s">
        <v>73527</v>
      </c>
      <c r="J26983" s="1" t="s">
        <v>32</v>
      </c>
      <c r="K26983">
        <v>16938.166771770189</v>
      </c>
      <c r="L26983">
        <v>148</v>
      </c>
      <c r="M26983" s="1" t="s">
        <v>50</v>
      </c>
      <c r="N26983" s="2">
        <v>44453</v>
      </c>
      <c r="O26983" s="1" t="s">
        <v>34</v>
      </c>
      <c r="P26983" s="1" t="s">
        <v>35</v>
      </c>
      <c r="Q26983">
        <v>4</v>
      </c>
      <c r="R26983" s="1" t="s">
        <v>26</v>
      </c>
    </row>
    <row r="26984" spans="1:18" ht="13.8" x14ac:dyDescent="0.25">
      <c r="A26984" s="1" t="s">
        <v>73528</v>
      </c>
      <c r="B26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984" s="10">
        <v>33</v>
      </c>
      <c r="D26984" s="1" t="s">
        <v>38</v>
      </c>
      <c r="E26984" s="1" t="s">
        <v>28</v>
      </c>
      <c r="F26984" s="1" t="s">
        <v>29</v>
      </c>
      <c r="G26984" s="2">
        <v>44757</v>
      </c>
      <c r="H26984" s="1" t="s">
        <v>73529</v>
      </c>
      <c r="I26984" s="1" t="s">
        <v>73530</v>
      </c>
      <c r="J26984" s="1" t="s">
        <v>32</v>
      </c>
      <c r="K26984">
        <v>39718.768977066073</v>
      </c>
      <c r="L26984">
        <v>261</v>
      </c>
      <c r="M26984" s="1" t="s">
        <v>23</v>
      </c>
      <c r="N26984" s="2">
        <v>44784</v>
      </c>
      <c r="O26984" s="1" t="s">
        <v>24</v>
      </c>
      <c r="P26984" s="1" t="s">
        <v>51</v>
      </c>
      <c r="Q26984">
        <v>27</v>
      </c>
      <c r="R26984" s="1" t="s">
        <v>26</v>
      </c>
    </row>
    <row r="26985" spans="1:18" ht="13.8" x14ac:dyDescent="0.25">
      <c r="A26985" s="1" t="s">
        <v>73531</v>
      </c>
      <c r="B26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985" s="10">
        <v>83</v>
      </c>
      <c r="D26985" s="1" t="s">
        <v>38</v>
      </c>
      <c r="E26985" s="1" t="s">
        <v>64</v>
      </c>
      <c r="F26985" s="1" t="s">
        <v>29</v>
      </c>
      <c r="G26985" s="2">
        <v>44776</v>
      </c>
      <c r="H26985" s="1" t="s">
        <v>73532</v>
      </c>
      <c r="I26985" s="1" t="s">
        <v>73533</v>
      </c>
      <c r="J26985" s="1" t="s">
        <v>70</v>
      </c>
      <c r="K26985">
        <v>33974.362574126128</v>
      </c>
      <c r="L26985">
        <v>325</v>
      </c>
      <c r="M26985" s="1" t="s">
        <v>50</v>
      </c>
      <c r="N26985" s="2">
        <v>44796</v>
      </c>
      <c r="O26985" s="1" t="s">
        <v>84</v>
      </c>
      <c r="P26985" s="1" t="s">
        <v>51</v>
      </c>
      <c r="Q26985">
        <v>20</v>
      </c>
      <c r="R26985" s="1" t="s">
        <v>44</v>
      </c>
    </row>
    <row r="26986" spans="1:18" ht="13.8" x14ac:dyDescent="0.25">
      <c r="A26986" s="1" t="s">
        <v>73534</v>
      </c>
      <c r="B26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986" s="10">
        <v>34</v>
      </c>
      <c r="D26986" s="1" t="s">
        <v>38</v>
      </c>
      <c r="E26986" s="1" t="s">
        <v>108</v>
      </c>
      <c r="F26986" s="1" t="s">
        <v>59</v>
      </c>
      <c r="G26986" s="2">
        <v>44607</v>
      </c>
      <c r="H26986" s="1" t="s">
        <v>57580</v>
      </c>
      <c r="I26986" s="1" t="s">
        <v>2808</v>
      </c>
      <c r="J26986" s="1" t="s">
        <v>70</v>
      </c>
      <c r="K26986">
        <v>39152.582834644192</v>
      </c>
      <c r="L26986">
        <v>212</v>
      </c>
      <c r="M26986" s="1" t="s">
        <v>23</v>
      </c>
      <c r="N26986" s="2">
        <v>44636</v>
      </c>
      <c r="O26986" s="1" t="s">
        <v>34</v>
      </c>
      <c r="P26986" s="1" t="s">
        <v>35</v>
      </c>
      <c r="Q26986">
        <v>29</v>
      </c>
      <c r="R26986" s="1" t="s">
        <v>26</v>
      </c>
    </row>
    <row r="26987" spans="1:18" ht="13.8" x14ac:dyDescent="0.25">
      <c r="A26987" s="1" t="s">
        <v>73535</v>
      </c>
      <c r="B26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987" s="10">
        <v>20</v>
      </c>
      <c r="D26987" s="1" t="s">
        <v>17</v>
      </c>
      <c r="E26987" s="1" t="s">
        <v>18</v>
      </c>
      <c r="F26987" s="1" t="s">
        <v>19</v>
      </c>
      <c r="G26987" s="2">
        <v>45363</v>
      </c>
      <c r="H26987" s="1" t="s">
        <v>73536</v>
      </c>
      <c r="I26987" s="1" t="s">
        <v>73537</v>
      </c>
      <c r="J26987" s="1" t="s">
        <v>62</v>
      </c>
      <c r="K26987">
        <v>38447.51138359063</v>
      </c>
      <c r="L26987">
        <v>402</v>
      </c>
      <c r="M26987" s="1" t="s">
        <v>23</v>
      </c>
      <c r="N26987" s="2">
        <v>45373</v>
      </c>
      <c r="O26987" s="1" t="s">
        <v>43</v>
      </c>
      <c r="P26987" s="1" t="s">
        <v>35</v>
      </c>
      <c r="Q26987">
        <v>10</v>
      </c>
      <c r="R26987" s="1" t="s">
        <v>26</v>
      </c>
    </row>
    <row r="26988" spans="1:18" ht="13.8" x14ac:dyDescent="0.25">
      <c r="A26988" s="1" t="s">
        <v>73538</v>
      </c>
      <c r="B26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988" s="10">
        <v>84</v>
      </c>
      <c r="D26988" s="1" t="s">
        <v>17</v>
      </c>
      <c r="E26988" s="1" t="s">
        <v>46</v>
      </c>
      <c r="F26988" s="1" t="s">
        <v>81</v>
      </c>
      <c r="G26988" s="2">
        <v>44749</v>
      </c>
      <c r="H26988" s="1" t="s">
        <v>73539</v>
      </c>
      <c r="I26988" s="1" t="s">
        <v>47705</v>
      </c>
      <c r="J26988" s="1" t="s">
        <v>32</v>
      </c>
      <c r="K26988">
        <v>7538.4600401718089</v>
      </c>
      <c r="L26988">
        <v>159</v>
      </c>
      <c r="M26988" s="1" t="s">
        <v>50</v>
      </c>
      <c r="N26988" s="2">
        <v>44770</v>
      </c>
      <c r="O26988" s="1" t="s">
        <v>34</v>
      </c>
      <c r="P26988" s="1" t="s">
        <v>25</v>
      </c>
      <c r="Q26988">
        <v>21</v>
      </c>
      <c r="R26988" s="1" t="s">
        <v>44</v>
      </c>
    </row>
    <row r="26989" spans="1:18" ht="13.8" x14ac:dyDescent="0.25">
      <c r="A26989" s="1" t="s">
        <v>73540</v>
      </c>
      <c r="B26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989" s="10">
        <v>31</v>
      </c>
      <c r="D26989" s="1" t="s">
        <v>17</v>
      </c>
      <c r="E26989" s="1" t="s">
        <v>53</v>
      </c>
      <c r="F26989" s="1" t="s">
        <v>19</v>
      </c>
      <c r="G26989" s="2">
        <v>44073</v>
      </c>
      <c r="H26989" s="1" t="s">
        <v>73541</v>
      </c>
      <c r="I26989" s="1" t="s">
        <v>73542</v>
      </c>
      <c r="J26989" s="1" t="s">
        <v>32</v>
      </c>
      <c r="K26989">
        <v>41093.382415192791</v>
      </c>
      <c r="L26989">
        <v>372</v>
      </c>
      <c r="M26989" s="1" t="s">
        <v>33</v>
      </c>
      <c r="N26989" s="2">
        <v>44078</v>
      </c>
      <c r="O26989" s="1" t="s">
        <v>43</v>
      </c>
      <c r="P26989" s="1" t="s">
        <v>25</v>
      </c>
      <c r="Q26989">
        <v>5</v>
      </c>
      <c r="R26989" s="1" t="s">
        <v>26</v>
      </c>
    </row>
    <row r="26990" spans="1:18" ht="13.8" x14ac:dyDescent="0.25">
      <c r="A26990" s="1" t="s">
        <v>73543</v>
      </c>
      <c r="B26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990" s="10">
        <v>73</v>
      </c>
      <c r="D26990" s="1" t="s">
        <v>17</v>
      </c>
      <c r="E26990" s="1" t="s">
        <v>28</v>
      </c>
      <c r="F26990" s="1" t="s">
        <v>59</v>
      </c>
      <c r="G26990" s="2">
        <v>44357</v>
      </c>
      <c r="H26990" s="1" t="s">
        <v>73544</v>
      </c>
      <c r="I26990" s="1" t="s">
        <v>73545</v>
      </c>
      <c r="J26990" s="1" t="s">
        <v>70</v>
      </c>
      <c r="K26990">
        <v>7021.8692574354136</v>
      </c>
      <c r="L26990">
        <v>184</v>
      </c>
      <c r="M26990" s="1" t="s">
        <v>23</v>
      </c>
      <c r="N26990" s="2">
        <v>44372</v>
      </c>
      <c r="O26990" s="1" t="s">
        <v>24</v>
      </c>
      <c r="P26990" s="1" t="s">
        <v>25</v>
      </c>
      <c r="Q26990">
        <v>15</v>
      </c>
      <c r="R26990" s="1" t="s">
        <v>44</v>
      </c>
    </row>
    <row r="26991" spans="1:18" ht="13.8" x14ac:dyDescent="0.25">
      <c r="A26991" s="1" t="s">
        <v>73546</v>
      </c>
      <c r="B26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991" s="10">
        <v>50</v>
      </c>
      <c r="D26991" s="1" t="s">
        <v>17</v>
      </c>
      <c r="E26991" s="1" t="s">
        <v>46</v>
      </c>
      <c r="F26991" s="1" t="s">
        <v>29</v>
      </c>
      <c r="G26991" s="2">
        <v>44517</v>
      </c>
      <c r="H26991" s="1" t="s">
        <v>73547</v>
      </c>
      <c r="I26991" s="1" t="s">
        <v>29017</v>
      </c>
      <c r="J26991" s="1" t="s">
        <v>32</v>
      </c>
      <c r="K26991">
        <v>15217.75676734672</v>
      </c>
      <c r="L26991">
        <v>239</v>
      </c>
      <c r="M26991" s="1" t="s">
        <v>23</v>
      </c>
      <c r="N26991" s="2">
        <v>44530</v>
      </c>
      <c r="O26991" s="1" t="s">
        <v>24</v>
      </c>
      <c r="P26991" s="1" t="s">
        <v>25</v>
      </c>
      <c r="Q26991">
        <v>13</v>
      </c>
      <c r="R26991" s="1" t="s">
        <v>57</v>
      </c>
    </row>
    <row r="26992" spans="1:18" ht="13.8" x14ac:dyDescent="0.25">
      <c r="A26992" s="1" t="s">
        <v>73548</v>
      </c>
      <c r="B26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992" s="10">
        <v>77</v>
      </c>
      <c r="D26992" s="1" t="s">
        <v>38</v>
      </c>
      <c r="E26992" s="1" t="s">
        <v>39</v>
      </c>
      <c r="F26992" s="1" t="s">
        <v>29</v>
      </c>
      <c r="G26992" s="2">
        <v>45125</v>
      </c>
      <c r="H26992" s="1" t="s">
        <v>73549</v>
      </c>
      <c r="I26992" s="1" t="s">
        <v>73550</v>
      </c>
      <c r="J26992" s="1" t="s">
        <v>62</v>
      </c>
      <c r="K26992">
        <v>48752.343389585163</v>
      </c>
      <c r="L26992">
        <v>404</v>
      </c>
      <c r="M26992" s="1" t="s">
        <v>33</v>
      </c>
      <c r="N26992" s="2">
        <v>45154</v>
      </c>
      <c r="O26992" s="1" t="s">
        <v>56</v>
      </c>
      <c r="P26992" s="1" t="s">
        <v>35</v>
      </c>
      <c r="Q26992">
        <v>29</v>
      </c>
      <c r="R26992" s="1" t="s">
        <v>44</v>
      </c>
    </row>
    <row r="26993" spans="1:18" ht="13.8" x14ac:dyDescent="0.25">
      <c r="A26993" s="1" t="s">
        <v>73551</v>
      </c>
      <c r="B26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993" s="10">
        <v>69</v>
      </c>
      <c r="D26993" s="1" t="s">
        <v>38</v>
      </c>
      <c r="E26993" s="1" t="s">
        <v>108</v>
      </c>
      <c r="F26993" s="1" t="s">
        <v>19</v>
      </c>
      <c r="G26993" s="2">
        <v>44553</v>
      </c>
      <c r="H26993" s="1" t="s">
        <v>73552</v>
      </c>
      <c r="I26993" s="1" t="s">
        <v>61060</v>
      </c>
      <c r="J26993" s="1" t="s">
        <v>22</v>
      </c>
      <c r="K26993">
        <v>10308.608227286682</v>
      </c>
      <c r="L26993">
        <v>394</v>
      </c>
      <c r="M26993" s="1" t="s">
        <v>33</v>
      </c>
      <c r="N26993" s="2">
        <v>44580</v>
      </c>
      <c r="O26993" s="1" t="s">
        <v>24</v>
      </c>
      <c r="P26993" s="1" t="s">
        <v>51</v>
      </c>
      <c r="Q26993">
        <v>27</v>
      </c>
      <c r="R26993" s="1" t="s">
        <v>44</v>
      </c>
    </row>
    <row r="26994" spans="1:18" ht="13.8" x14ac:dyDescent="0.25">
      <c r="A26994" s="1" t="s">
        <v>73553</v>
      </c>
      <c r="B26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994" s="10">
        <v>24</v>
      </c>
      <c r="D26994" s="1" t="s">
        <v>17</v>
      </c>
      <c r="E26994" s="1" t="s">
        <v>64</v>
      </c>
      <c r="F26994" s="1" t="s">
        <v>81</v>
      </c>
      <c r="G26994" s="2">
        <v>44289</v>
      </c>
      <c r="H26994" s="1" t="s">
        <v>73554</v>
      </c>
      <c r="I26994" s="1" t="s">
        <v>73555</v>
      </c>
      <c r="J26994" s="1" t="s">
        <v>42</v>
      </c>
      <c r="K26994">
        <v>9488.9107011104497</v>
      </c>
      <c r="L26994">
        <v>298</v>
      </c>
      <c r="M26994" s="1" t="s">
        <v>50</v>
      </c>
      <c r="N26994" s="2">
        <v>44312</v>
      </c>
      <c r="O26994" s="1" t="s">
        <v>43</v>
      </c>
      <c r="P26994" s="1" t="s">
        <v>25</v>
      </c>
      <c r="Q26994">
        <v>23</v>
      </c>
      <c r="R26994" s="1" t="s">
        <v>26</v>
      </c>
    </row>
    <row r="26995" spans="1:18" ht="13.8" x14ac:dyDescent="0.25">
      <c r="A26995" s="1" t="s">
        <v>73556</v>
      </c>
      <c r="B26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995" s="10">
        <v>58</v>
      </c>
      <c r="D26995" s="1" t="s">
        <v>38</v>
      </c>
      <c r="E26995" s="1" t="s">
        <v>18</v>
      </c>
      <c r="F26995" s="1" t="s">
        <v>47</v>
      </c>
      <c r="G26995" s="2">
        <v>44739</v>
      </c>
      <c r="H26995" s="1" t="s">
        <v>73557</v>
      </c>
      <c r="I26995" s="1" t="s">
        <v>73558</v>
      </c>
      <c r="J26995" s="1" t="s">
        <v>42</v>
      </c>
      <c r="K26995">
        <v>30633.494635977244</v>
      </c>
      <c r="L26995">
        <v>492</v>
      </c>
      <c r="M26995" s="1" t="s">
        <v>50</v>
      </c>
      <c r="N26995" s="2">
        <v>44746</v>
      </c>
      <c r="O26995" s="1" t="s">
        <v>34</v>
      </c>
      <c r="P26995" s="1" t="s">
        <v>51</v>
      </c>
      <c r="Q26995">
        <v>7</v>
      </c>
      <c r="R26995" s="1" t="s">
        <v>36</v>
      </c>
    </row>
    <row r="26996" spans="1:18" ht="13.8" x14ac:dyDescent="0.25">
      <c r="A26996" s="1" t="s">
        <v>73559</v>
      </c>
      <c r="B26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996" s="10">
        <v>48</v>
      </c>
      <c r="D26996" s="1" t="s">
        <v>17</v>
      </c>
      <c r="E26996" s="1" t="s">
        <v>108</v>
      </c>
      <c r="F26996" s="1" t="s">
        <v>59</v>
      </c>
      <c r="G26996" s="2">
        <v>45171</v>
      </c>
      <c r="H26996" s="1" t="s">
        <v>9869</v>
      </c>
      <c r="I26996" s="1" t="s">
        <v>73560</v>
      </c>
      <c r="J26996" s="1" t="s">
        <v>22</v>
      </c>
      <c r="K26996">
        <v>30503.79737739855</v>
      </c>
      <c r="L26996">
        <v>313</v>
      </c>
      <c r="M26996" s="1" t="s">
        <v>33</v>
      </c>
      <c r="N26996" s="2">
        <v>45181</v>
      </c>
      <c r="O26996" s="1" t="s">
        <v>56</v>
      </c>
      <c r="P26996" s="1" t="s">
        <v>35</v>
      </c>
      <c r="Q26996">
        <v>10</v>
      </c>
      <c r="R26996" s="1" t="s">
        <v>57</v>
      </c>
    </row>
    <row r="26997" spans="1:18" ht="13.8" x14ac:dyDescent="0.25">
      <c r="A26997" s="1" t="s">
        <v>73561</v>
      </c>
      <c r="B26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997" s="10">
        <v>27</v>
      </c>
      <c r="D26997" s="1" t="s">
        <v>38</v>
      </c>
      <c r="E26997" s="1" t="s">
        <v>130</v>
      </c>
      <c r="F26997" s="1" t="s">
        <v>19</v>
      </c>
      <c r="G26997" s="2">
        <v>43696</v>
      </c>
      <c r="H26997" s="1" t="s">
        <v>73562</v>
      </c>
      <c r="I26997" s="1" t="s">
        <v>10613</v>
      </c>
      <c r="J26997" s="1" t="s">
        <v>22</v>
      </c>
      <c r="K26997">
        <v>35456.271610743912</v>
      </c>
      <c r="L26997">
        <v>410</v>
      </c>
      <c r="M26997" s="1" t="s">
        <v>23</v>
      </c>
      <c r="N26997" s="2">
        <v>43709</v>
      </c>
      <c r="O26997" s="1" t="s">
        <v>56</v>
      </c>
      <c r="P26997" s="1" t="s">
        <v>25</v>
      </c>
      <c r="Q26997">
        <v>13</v>
      </c>
      <c r="R26997" s="1" t="s">
        <v>26</v>
      </c>
    </row>
    <row r="26998" spans="1:18" ht="13.8" x14ac:dyDescent="0.25">
      <c r="A26998" s="1" t="s">
        <v>73563</v>
      </c>
      <c r="B26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998" s="10">
        <v>72</v>
      </c>
      <c r="D26998" s="1" t="s">
        <v>17</v>
      </c>
      <c r="E26998" s="1" t="s">
        <v>130</v>
      </c>
      <c r="F26998" s="1" t="s">
        <v>81</v>
      </c>
      <c r="G26998" s="2">
        <v>44493</v>
      </c>
      <c r="H26998" s="1" t="s">
        <v>56177</v>
      </c>
      <c r="I26998" s="1" t="s">
        <v>73564</v>
      </c>
      <c r="J26998" s="1" t="s">
        <v>22</v>
      </c>
      <c r="K26998">
        <v>11739.958654725964</v>
      </c>
      <c r="L26998">
        <v>428</v>
      </c>
      <c r="M26998" s="1" t="s">
        <v>33</v>
      </c>
      <c r="N26998" s="2">
        <v>44505</v>
      </c>
      <c r="O26998" s="1" t="s">
        <v>84</v>
      </c>
      <c r="P26998" s="1" t="s">
        <v>35</v>
      </c>
      <c r="Q26998">
        <v>12</v>
      </c>
      <c r="R26998" s="1" t="s">
        <v>44</v>
      </c>
    </row>
    <row r="26999" spans="1:18" ht="13.8" x14ac:dyDescent="0.25">
      <c r="A26999" s="1" t="s">
        <v>73565</v>
      </c>
      <c r="B26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999" s="10">
        <v>66</v>
      </c>
      <c r="D26999" s="1" t="s">
        <v>38</v>
      </c>
      <c r="E26999" s="1" t="s">
        <v>18</v>
      </c>
      <c r="F26999" s="1" t="s">
        <v>59</v>
      </c>
      <c r="G26999" s="2">
        <v>44865</v>
      </c>
      <c r="H26999" s="1" t="s">
        <v>10982</v>
      </c>
      <c r="I26999" s="1" t="s">
        <v>73566</v>
      </c>
      <c r="J26999" s="1" t="s">
        <v>22</v>
      </c>
      <c r="K26999">
        <v>14644.704090478192</v>
      </c>
      <c r="L26999">
        <v>232</v>
      </c>
      <c r="M26999" s="1" t="s">
        <v>50</v>
      </c>
      <c r="N26999" s="2">
        <v>44891</v>
      </c>
      <c r="O26999" s="1" t="s">
        <v>24</v>
      </c>
      <c r="P26999" s="1" t="s">
        <v>51</v>
      </c>
      <c r="Q26999">
        <v>26</v>
      </c>
      <c r="R26999" s="1" t="s">
        <v>44</v>
      </c>
    </row>
    <row r="27000" spans="1:18" ht="13.8" x14ac:dyDescent="0.25">
      <c r="A27000" s="1" t="s">
        <v>73567</v>
      </c>
      <c r="B27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000" s="10">
        <v>85</v>
      </c>
      <c r="D27000" s="1" t="s">
        <v>38</v>
      </c>
      <c r="E27000" s="1" t="s">
        <v>53</v>
      </c>
      <c r="F27000" s="1" t="s">
        <v>29</v>
      </c>
      <c r="G27000" s="2">
        <v>43725</v>
      </c>
      <c r="H27000" s="1" t="s">
        <v>51645</v>
      </c>
      <c r="I27000" s="1" t="s">
        <v>73568</v>
      </c>
      <c r="J27000" s="1" t="s">
        <v>70</v>
      </c>
      <c r="K27000">
        <v>35423.314299874022</v>
      </c>
      <c r="L27000">
        <v>451</v>
      </c>
      <c r="M27000" s="1" t="s">
        <v>50</v>
      </c>
      <c r="N27000" s="2">
        <v>43742</v>
      </c>
      <c r="O27000" s="1" t="s">
        <v>84</v>
      </c>
      <c r="P27000" s="1" t="s">
        <v>51</v>
      </c>
      <c r="Q27000">
        <v>17</v>
      </c>
      <c r="R27000" s="1" t="s">
        <v>44</v>
      </c>
    </row>
    <row r="27001" spans="1:18" ht="13.8" x14ac:dyDescent="0.25">
      <c r="A27001" s="1" t="s">
        <v>73569</v>
      </c>
      <c r="B27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001" s="10">
        <v>47</v>
      </c>
      <c r="D27001" s="1" t="s">
        <v>17</v>
      </c>
      <c r="E27001" s="1" t="s">
        <v>28</v>
      </c>
      <c r="F27001" s="1" t="s">
        <v>47</v>
      </c>
      <c r="G27001" s="2">
        <v>44877</v>
      </c>
      <c r="H27001" s="1" t="s">
        <v>30473</v>
      </c>
      <c r="I27001" s="1" t="s">
        <v>73570</v>
      </c>
      <c r="J27001" s="1" t="s">
        <v>32</v>
      </c>
      <c r="K27001">
        <v>24426.13497535414</v>
      </c>
      <c r="L27001">
        <v>155</v>
      </c>
      <c r="M27001" s="1" t="s">
        <v>33</v>
      </c>
      <c r="N27001" s="2">
        <v>44885</v>
      </c>
      <c r="O27001" s="1" t="s">
        <v>43</v>
      </c>
      <c r="P27001" s="1" t="s">
        <v>51</v>
      </c>
      <c r="Q27001">
        <v>8</v>
      </c>
      <c r="R27001" s="1" t="s">
        <v>57</v>
      </c>
    </row>
    <row r="27002" spans="1:18" ht="13.8" x14ac:dyDescent="0.25">
      <c r="A27002" s="1" t="s">
        <v>73571</v>
      </c>
      <c r="B27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002" s="10">
        <v>29</v>
      </c>
      <c r="D27002" s="1" t="s">
        <v>17</v>
      </c>
      <c r="E27002" s="1" t="s">
        <v>28</v>
      </c>
      <c r="F27002" s="1" t="s">
        <v>47</v>
      </c>
      <c r="G27002" s="2">
        <v>43973</v>
      </c>
      <c r="H27002" s="1" t="s">
        <v>73572</v>
      </c>
      <c r="I27002" s="1" t="s">
        <v>73573</v>
      </c>
      <c r="J27002" s="1" t="s">
        <v>32</v>
      </c>
      <c r="K27002">
        <v>27469.076928741739</v>
      </c>
      <c r="L27002">
        <v>141</v>
      </c>
      <c r="M27002" s="1" t="s">
        <v>33</v>
      </c>
      <c r="N27002" s="2">
        <v>43982</v>
      </c>
      <c r="O27002" s="1" t="s">
        <v>43</v>
      </c>
      <c r="P27002" s="1" t="s">
        <v>51</v>
      </c>
      <c r="Q27002">
        <v>9</v>
      </c>
      <c r="R27002" s="1" t="s">
        <v>26</v>
      </c>
    </row>
    <row r="27003" spans="1:18" ht="13.8" x14ac:dyDescent="0.25">
      <c r="A27003" s="1" t="s">
        <v>73574</v>
      </c>
      <c r="B27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003" s="10">
        <v>49</v>
      </c>
      <c r="D27003" s="1" t="s">
        <v>38</v>
      </c>
      <c r="E27003" s="1" t="s">
        <v>64</v>
      </c>
      <c r="F27003" s="1" t="s">
        <v>29</v>
      </c>
      <c r="G27003" s="2">
        <v>44229</v>
      </c>
      <c r="H27003" s="1" t="s">
        <v>14725</v>
      </c>
      <c r="I27003" s="1" t="s">
        <v>73575</v>
      </c>
      <c r="J27003" s="1" t="s">
        <v>62</v>
      </c>
      <c r="K27003">
        <v>14107.573518771447</v>
      </c>
      <c r="L27003">
        <v>207</v>
      </c>
      <c r="M27003" s="1" t="s">
        <v>50</v>
      </c>
      <c r="N27003" s="2">
        <v>44239</v>
      </c>
      <c r="O27003" s="1" t="s">
        <v>24</v>
      </c>
      <c r="P27003" s="1" t="s">
        <v>51</v>
      </c>
      <c r="Q27003">
        <v>10</v>
      </c>
      <c r="R27003" s="1" t="s">
        <v>57</v>
      </c>
    </row>
    <row r="27004" spans="1:18" ht="13.8" x14ac:dyDescent="0.25">
      <c r="A27004" s="1" t="s">
        <v>73576</v>
      </c>
      <c r="B27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004" s="10">
        <v>22</v>
      </c>
      <c r="D27004" s="1" t="s">
        <v>38</v>
      </c>
      <c r="E27004" s="1" t="s">
        <v>130</v>
      </c>
      <c r="F27004" s="1" t="s">
        <v>98</v>
      </c>
      <c r="G27004" s="2">
        <v>43683</v>
      </c>
      <c r="H27004" s="1" t="s">
        <v>73577</v>
      </c>
      <c r="I27004" s="1" t="s">
        <v>73578</v>
      </c>
      <c r="J27004" s="1" t="s">
        <v>70</v>
      </c>
      <c r="K27004">
        <v>4265.1946286341263</v>
      </c>
      <c r="L27004">
        <v>439</v>
      </c>
      <c r="M27004" s="1" t="s">
        <v>23</v>
      </c>
      <c r="N27004" s="2">
        <v>43707</v>
      </c>
      <c r="O27004" s="1" t="s">
        <v>43</v>
      </c>
      <c r="P27004" s="1" t="s">
        <v>35</v>
      </c>
      <c r="Q27004">
        <v>24</v>
      </c>
      <c r="R27004" s="1" t="s">
        <v>26</v>
      </c>
    </row>
    <row r="27005" spans="1:18" ht="13.8" x14ac:dyDescent="0.25">
      <c r="A27005" s="1" t="s">
        <v>73579</v>
      </c>
      <c r="B27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005" s="10">
        <v>57</v>
      </c>
      <c r="D27005" s="1" t="s">
        <v>38</v>
      </c>
      <c r="E27005" s="1" t="s">
        <v>64</v>
      </c>
      <c r="F27005" s="1" t="s">
        <v>81</v>
      </c>
      <c r="G27005" s="2">
        <v>45207</v>
      </c>
      <c r="H27005" s="1" t="s">
        <v>73580</v>
      </c>
      <c r="I27005" s="1" t="s">
        <v>9573</v>
      </c>
      <c r="J27005" s="1" t="s">
        <v>42</v>
      </c>
      <c r="K27005">
        <v>11898.809555485155</v>
      </c>
      <c r="L27005">
        <v>177</v>
      </c>
      <c r="M27005" s="1" t="s">
        <v>33</v>
      </c>
      <c r="N27005" s="2">
        <v>45234</v>
      </c>
      <c r="O27005" s="1" t="s">
        <v>43</v>
      </c>
      <c r="P27005" s="1" t="s">
        <v>35</v>
      </c>
      <c r="Q27005">
        <v>27</v>
      </c>
      <c r="R27005" s="1" t="s">
        <v>36</v>
      </c>
    </row>
    <row r="27006" spans="1:18" ht="13.8" x14ac:dyDescent="0.25">
      <c r="A27006" s="1" t="s">
        <v>11272</v>
      </c>
      <c r="B27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006" s="10">
        <v>64</v>
      </c>
      <c r="D27006" s="1" t="s">
        <v>17</v>
      </c>
      <c r="E27006" s="1" t="s">
        <v>108</v>
      </c>
      <c r="F27006" s="1" t="s">
        <v>47</v>
      </c>
      <c r="G27006" s="2">
        <v>44688</v>
      </c>
      <c r="H27006" s="1" t="s">
        <v>73581</v>
      </c>
      <c r="I27006" s="1" t="s">
        <v>73582</v>
      </c>
      <c r="J27006" s="1" t="s">
        <v>70</v>
      </c>
      <c r="K27006">
        <v>41001.019439697979</v>
      </c>
      <c r="L27006">
        <v>431</v>
      </c>
      <c r="M27006" s="1" t="s">
        <v>50</v>
      </c>
      <c r="N27006" s="2">
        <v>44695</v>
      </c>
      <c r="O27006" s="1" t="s">
        <v>43</v>
      </c>
      <c r="P27006" s="1" t="s">
        <v>35</v>
      </c>
      <c r="Q27006">
        <v>7</v>
      </c>
      <c r="R27006" s="1" t="s">
        <v>36</v>
      </c>
    </row>
    <row r="27007" spans="1:18" ht="13.8" x14ac:dyDescent="0.25">
      <c r="A27007" s="1" t="s">
        <v>73583</v>
      </c>
      <c r="B27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7007" s="10">
        <v>19</v>
      </c>
      <c r="D27007" s="1" t="s">
        <v>38</v>
      </c>
      <c r="E27007" s="1" t="s">
        <v>18</v>
      </c>
      <c r="F27007" s="1" t="s">
        <v>98</v>
      </c>
      <c r="G27007" s="2">
        <v>44917</v>
      </c>
      <c r="H27007" s="1" t="s">
        <v>73584</v>
      </c>
      <c r="I27007" s="1" t="s">
        <v>73585</v>
      </c>
      <c r="J27007" s="1" t="s">
        <v>22</v>
      </c>
      <c r="K27007">
        <v>49362.470809658676</v>
      </c>
      <c r="L27007">
        <v>297</v>
      </c>
      <c r="M27007" s="1" t="s">
        <v>23</v>
      </c>
      <c r="N27007" s="2">
        <v>44931</v>
      </c>
      <c r="O27007" s="1" t="s">
        <v>34</v>
      </c>
      <c r="P27007" s="1" t="s">
        <v>51</v>
      </c>
      <c r="Q27007">
        <v>14</v>
      </c>
      <c r="R27007" s="1" t="s">
        <v>26</v>
      </c>
    </row>
    <row r="27008" spans="1:18" ht="13.8" x14ac:dyDescent="0.25">
      <c r="A27008" s="1" t="s">
        <v>73586</v>
      </c>
      <c r="B27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008" s="10">
        <v>57</v>
      </c>
      <c r="D27008" s="1" t="s">
        <v>38</v>
      </c>
      <c r="E27008" s="1" t="s">
        <v>18</v>
      </c>
      <c r="F27008" s="1" t="s">
        <v>59</v>
      </c>
      <c r="G27008" s="2">
        <v>43783</v>
      </c>
      <c r="H27008" s="1" t="s">
        <v>73587</v>
      </c>
      <c r="I27008" s="1" t="s">
        <v>73588</v>
      </c>
      <c r="J27008" s="1" t="s">
        <v>62</v>
      </c>
      <c r="K27008">
        <v>33042.69486164971</v>
      </c>
      <c r="L27008">
        <v>178</v>
      </c>
      <c r="M27008" s="1" t="s">
        <v>50</v>
      </c>
      <c r="N27008" s="2">
        <v>43807</v>
      </c>
      <c r="O27008" s="1" t="s">
        <v>84</v>
      </c>
      <c r="P27008" s="1" t="s">
        <v>51</v>
      </c>
      <c r="Q27008">
        <v>24</v>
      </c>
      <c r="R27008" s="1" t="s">
        <v>36</v>
      </c>
    </row>
    <row r="27009" spans="1:18" ht="13.8" x14ac:dyDescent="0.25">
      <c r="A27009" s="1" t="s">
        <v>73589</v>
      </c>
      <c r="B27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009" s="10">
        <v>82</v>
      </c>
      <c r="D27009" s="1" t="s">
        <v>17</v>
      </c>
      <c r="E27009" s="1" t="s">
        <v>39</v>
      </c>
      <c r="F27009" s="1" t="s">
        <v>81</v>
      </c>
      <c r="G27009" s="2">
        <v>44240</v>
      </c>
      <c r="H27009" s="1" t="s">
        <v>73590</v>
      </c>
      <c r="I27009" s="1" t="s">
        <v>73591</v>
      </c>
      <c r="J27009" s="1" t="s">
        <v>70</v>
      </c>
      <c r="K27009">
        <v>49514.612581183559</v>
      </c>
      <c r="L27009">
        <v>183</v>
      </c>
      <c r="M27009" s="1" t="s">
        <v>50</v>
      </c>
      <c r="N27009" s="2">
        <v>44261</v>
      </c>
      <c r="O27009" s="1" t="s">
        <v>34</v>
      </c>
      <c r="P27009" s="1" t="s">
        <v>51</v>
      </c>
      <c r="Q27009">
        <v>21</v>
      </c>
      <c r="R27009" s="1" t="s">
        <v>44</v>
      </c>
    </row>
    <row r="27010" spans="1:18" ht="13.8" x14ac:dyDescent="0.25">
      <c r="A27010" s="1" t="s">
        <v>73592</v>
      </c>
      <c r="B27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010" s="10">
        <v>30</v>
      </c>
      <c r="D27010" s="1" t="s">
        <v>17</v>
      </c>
      <c r="E27010" s="1" t="s">
        <v>39</v>
      </c>
      <c r="F27010" s="1" t="s">
        <v>59</v>
      </c>
      <c r="G27010" s="2">
        <v>45082</v>
      </c>
      <c r="H27010" s="1" t="s">
        <v>73593</v>
      </c>
      <c r="I27010" s="1" t="s">
        <v>7528</v>
      </c>
      <c r="J27010" s="1" t="s">
        <v>42</v>
      </c>
      <c r="K27010">
        <v>19796.636658258576</v>
      </c>
      <c r="L27010">
        <v>245</v>
      </c>
      <c r="M27010" s="1" t="s">
        <v>23</v>
      </c>
      <c r="N27010" s="2">
        <v>45097</v>
      </c>
      <c r="O27010" s="1" t="s">
        <v>84</v>
      </c>
      <c r="P27010" s="1" t="s">
        <v>51</v>
      </c>
      <c r="Q27010">
        <v>15</v>
      </c>
      <c r="R27010" s="1" t="s">
        <v>26</v>
      </c>
    </row>
    <row r="27011" spans="1:18" ht="13.8" x14ac:dyDescent="0.25">
      <c r="A27011" s="1" t="s">
        <v>73594</v>
      </c>
      <c r="B27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011" s="10">
        <v>54</v>
      </c>
      <c r="D27011" s="1" t="s">
        <v>38</v>
      </c>
      <c r="E27011" s="1" t="s">
        <v>39</v>
      </c>
      <c r="F27011" s="1" t="s">
        <v>98</v>
      </c>
      <c r="G27011" s="2">
        <v>44094</v>
      </c>
      <c r="H27011" s="1" t="s">
        <v>49213</v>
      </c>
      <c r="I27011" s="1" t="s">
        <v>73595</v>
      </c>
      <c r="J27011" s="1" t="s">
        <v>32</v>
      </c>
      <c r="K27011">
        <v>1725.8261514207177</v>
      </c>
      <c r="L27011">
        <v>492</v>
      </c>
      <c r="M27011" s="1" t="s">
        <v>23</v>
      </c>
      <c r="N27011" s="2">
        <v>44104</v>
      </c>
      <c r="O27011" s="1" t="s">
        <v>84</v>
      </c>
      <c r="P27011" s="1" t="s">
        <v>51</v>
      </c>
      <c r="Q27011">
        <v>10</v>
      </c>
      <c r="R27011" s="1" t="s">
        <v>36</v>
      </c>
    </row>
    <row r="27012" spans="1:18" ht="13.8" x14ac:dyDescent="0.25">
      <c r="A27012" s="1" t="s">
        <v>73596</v>
      </c>
      <c r="B27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012" s="10">
        <v>75</v>
      </c>
      <c r="D27012" s="1" t="s">
        <v>17</v>
      </c>
      <c r="E27012" s="1" t="s">
        <v>53</v>
      </c>
      <c r="F27012" s="1" t="s">
        <v>98</v>
      </c>
      <c r="G27012" s="2">
        <v>45095</v>
      </c>
      <c r="H27012" s="1" t="s">
        <v>73597</v>
      </c>
      <c r="I27012" s="1" t="s">
        <v>499</v>
      </c>
      <c r="J27012" s="1" t="s">
        <v>62</v>
      </c>
      <c r="K27012">
        <v>6549.9261326649294</v>
      </c>
      <c r="L27012">
        <v>349</v>
      </c>
      <c r="M27012" s="1" t="s">
        <v>50</v>
      </c>
      <c r="N27012" s="2">
        <v>45118</v>
      </c>
      <c r="O27012" s="1" t="s">
        <v>56</v>
      </c>
      <c r="P27012" s="1" t="s">
        <v>25</v>
      </c>
      <c r="Q27012">
        <v>23</v>
      </c>
      <c r="R27012" s="1" t="s">
        <v>44</v>
      </c>
    </row>
    <row r="27013" spans="1:18" ht="13.8" x14ac:dyDescent="0.25">
      <c r="A27013" s="1" t="s">
        <v>73598</v>
      </c>
      <c r="B27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013" s="10">
        <v>31</v>
      </c>
      <c r="D27013" s="1" t="s">
        <v>17</v>
      </c>
      <c r="E27013" s="1" t="s">
        <v>46</v>
      </c>
      <c r="F27013" s="1" t="s">
        <v>47</v>
      </c>
      <c r="G27013" s="2">
        <v>45182</v>
      </c>
      <c r="H27013" s="1" t="s">
        <v>73599</v>
      </c>
      <c r="I27013" s="1" t="s">
        <v>73600</v>
      </c>
      <c r="J27013" s="1" t="s">
        <v>42</v>
      </c>
      <c r="K27013">
        <v>26236.14830842222</v>
      </c>
      <c r="L27013">
        <v>335</v>
      </c>
      <c r="M27013" s="1" t="s">
        <v>50</v>
      </c>
      <c r="N27013" s="2">
        <v>45186</v>
      </c>
      <c r="O27013" s="1" t="s">
        <v>34</v>
      </c>
      <c r="P27013" s="1" t="s">
        <v>25</v>
      </c>
      <c r="Q27013">
        <v>4</v>
      </c>
      <c r="R27013" s="1" t="s">
        <v>26</v>
      </c>
    </row>
    <row r="27014" spans="1:18" ht="13.8" x14ac:dyDescent="0.25">
      <c r="A27014" s="1" t="s">
        <v>73601</v>
      </c>
      <c r="B27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014" s="10">
        <v>55</v>
      </c>
      <c r="D27014" s="1" t="s">
        <v>38</v>
      </c>
      <c r="E27014" s="1" t="s">
        <v>108</v>
      </c>
      <c r="F27014" s="1" t="s">
        <v>47</v>
      </c>
      <c r="G27014" s="2">
        <v>43797</v>
      </c>
      <c r="H27014" s="1" t="s">
        <v>73602</v>
      </c>
      <c r="I27014" s="1" t="s">
        <v>73603</v>
      </c>
      <c r="J27014" s="1" t="s">
        <v>32</v>
      </c>
      <c r="K27014">
        <v>18804.116816109494</v>
      </c>
      <c r="L27014">
        <v>407</v>
      </c>
      <c r="M27014" s="1" t="s">
        <v>23</v>
      </c>
      <c r="N27014" s="2">
        <v>43812</v>
      </c>
      <c r="O27014" s="1" t="s">
        <v>24</v>
      </c>
      <c r="P27014" s="1" t="s">
        <v>35</v>
      </c>
      <c r="Q27014">
        <v>15</v>
      </c>
      <c r="R27014" s="1" t="s">
        <v>36</v>
      </c>
    </row>
    <row r="27015" spans="1:18" ht="13.8" x14ac:dyDescent="0.25">
      <c r="A27015" s="1" t="s">
        <v>73604</v>
      </c>
      <c r="B27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015" s="10">
        <v>84</v>
      </c>
      <c r="D27015" s="1" t="s">
        <v>38</v>
      </c>
      <c r="E27015" s="1" t="s">
        <v>28</v>
      </c>
      <c r="F27015" s="1" t="s">
        <v>47</v>
      </c>
      <c r="G27015" s="2">
        <v>45109</v>
      </c>
      <c r="H27015" s="1" t="s">
        <v>73605</v>
      </c>
      <c r="I27015" s="1" t="s">
        <v>73606</v>
      </c>
      <c r="J27015" s="1" t="s">
        <v>22</v>
      </c>
      <c r="K27015">
        <v>44278.797072610767</v>
      </c>
      <c r="L27015">
        <v>499</v>
      </c>
      <c r="M27015" s="1" t="s">
        <v>23</v>
      </c>
      <c r="N27015" s="2">
        <v>45119</v>
      </c>
      <c r="O27015" s="1" t="s">
        <v>84</v>
      </c>
      <c r="P27015" s="1" t="s">
        <v>51</v>
      </c>
      <c r="Q27015">
        <v>10</v>
      </c>
      <c r="R27015" s="1" t="s">
        <v>44</v>
      </c>
    </row>
    <row r="27016" spans="1:18" ht="13.8" x14ac:dyDescent="0.25">
      <c r="A27016" s="1" t="s">
        <v>73607</v>
      </c>
      <c r="B27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016" s="10">
        <v>65</v>
      </c>
      <c r="D27016" s="1" t="s">
        <v>17</v>
      </c>
      <c r="E27016" s="1" t="s">
        <v>28</v>
      </c>
      <c r="F27016" s="1" t="s">
        <v>81</v>
      </c>
      <c r="G27016" s="2">
        <v>43750</v>
      </c>
      <c r="H27016" s="1" t="s">
        <v>73608</v>
      </c>
      <c r="I27016" s="1" t="s">
        <v>34824</v>
      </c>
      <c r="J27016" s="1" t="s">
        <v>62</v>
      </c>
      <c r="K27016">
        <v>34743.630839430385</v>
      </c>
      <c r="L27016">
        <v>253</v>
      </c>
      <c r="M27016" s="1" t="s">
        <v>50</v>
      </c>
      <c r="N27016" s="2">
        <v>43769</v>
      </c>
      <c r="O27016" s="1" t="s">
        <v>34</v>
      </c>
      <c r="P27016" s="1" t="s">
        <v>51</v>
      </c>
      <c r="Q27016">
        <v>19</v>
      </c>
      <c r="R27016" s="1" t="s">
        <v>36</v>
      </c>
    </row>
    <row r="27017" spans="1:18" ht="13.8" x14ac:dyDescent="0.25">
      <c r="A27017" s="1" t="s">
        <v>73609</v>
      </c>
      <c r="B27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017" s="10">
        <v>66</v>
      </c>
      <c r="D27017" s="1" t="s">
        <v>38</v>
      </c>
      <c r="E27017" s="1" t="s">
        <v>64</v>
      </c>
      <c r="F27017" s="1" t="s">
        <v>47</v>
      </c>
      <c r="G27017" s="2">
        <v>43822</v>
      </c>
      <c r="H27017" s="1" t="s">
        <v>21432</v>
      </c>
      <c r="I27017" s="1" t="s">
        <v>73610</v>
      </c>
      <c r="J27017" s="1" t="s">
        <v>42</v>
      </c>
      <c r="K27017">
        <v>13063.991219286359</v>
      </c>
      <c r="L27017">
        <v>212</v>
      </c>
      <c r="M27017" s="1" t="s">
        <v>33</v>
      </c>
      <c r="N27017" s="2">
        <v>43826</v>
      </c>
      <c r="O27017" s="1" t="s">
        <v>56</v>
      </c>
      <c r="P27017" s="1" t="s">
        <v>35</v>
      </c>
      <c r="Q27017">
        <v>4</v>
      </c>
      <c r="R27017" s="1" t="s">
        <v>44</v>
      </c>
    </row>
    <row r="27018" spans="1:18" ht="13.8" x14ac:dyDescent="0.25">
      <c r="A27018" s="1" t="s">
        <v>73611</v>
      </c>
      <c r="B27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018" s="10">
        <v>63</v>
      </c>
      <c r="D27018" s="1" t="s">
        <v>38</v>
      </c>
      <c r="E27018" s="1" t="s">
        <v>53</v>
      </c>
      <c r="F27018" s="1" t="s">
        <v>19</v>
      </c>
      <c r="G27018" s="2">
        <v>44670</v>
      </c>
      <c r="H27018" s="1" t="s">
        <v>73612</v>
      </c>
      <c r="I27018" s="1" t="s">
        <v>28094</v>
      </c>
      <c r="J27018" s="1" t="s">
        <v>70</v>
      </c>
      <c r="K27018">
        <v>11714.855693770509</v>
      </c>
      <c r="L27018">
        <v>444</v>
      </c>
      <c r="M27018" s="1" t="s">
        <v>23</v>
      </c>
      <c r="N27018" s="2">
        <v>44693</v>
      </c>
      <c r="O27018" s="1" t="s">
        <v>56</v>
      </c>
      <c r="P27018" s="1" t="s">
        <v>51</v>
      </c>
      <c r="Q27018">
        <v>23</v>
      </c>
      <c r="R27018" s="1" t="s">
        <v>36</v>
      </c>
    </row>
    <row r="27019" spans="1:18" ht="13.8" x14ac:dyDescent="0.25">
      <c r="A27019" s="1" t="s">
        <v>73613</v>
      </c>
      <c r="B27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019" s="10">
        <v>53</v>
      </c>
      <c r="D27019" s="1" t="s">
        <v>38</v>
      </c>
      <c r="E27019" s="1" t="s">
        <v>130</v>
      </c>
      <c r="F27019" s="1" t="s">
        <v>47</v>
      </c>
      <c r="G27019" s="2">
        <v>44086</v>
      </c>
      <c r="H27019" s="1" t="s">
        <v>27976</v>
      </c>
      <c r="I27019" s="1" t="s">
        <v>73614</v>
      </c>
      <c r="J27019" s="1" t="s">
        <v>22</v>
      </c>
      <c r="K27019">
        <v>8989.0286422921781</v>
      </c>
      <c r="L27019">
        <v>174</v>
      </c>
      <c r="M27019" s="1" t="s">
        <v>50</v>
      </c>
      <c r="N27019" s="2">
        <v>44099</v>
      </c>
      <c r="O27019" s="1" t="s">
        <v>56</v>
      </c>
      <c r="P27019" s="1" t="s">
        <v>35</v>
      </c>
      <c r="Q27019">
        <v>13</v>
      </c>
      <c r="R27019" s="1" t="s">
        <v>36</v>
      </c>
    </row>
    <row r="27020" spans="1:18" ht="13.8" x14ac:dyDescent="0.25">
      <c r="A27020" s="1" t="s">
        <v>73615</v>
      </c>
      <c r="B27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020" s="10">
        <v>54</v>
      </c>
      <c r="D27020" s="1" t="s">
        <v>17</v>
      </c>
      <c r="E27020" s="1" t="s">
        <v>108</v>
      </c>
      <c r="F27020" s="1" t="s">
        <v>47</v>
      </c>
      <c r="G27020" s="2">
        <v>43979</v>
      </c>
      <c r="H27020" s="1" t="s">
        <v>73616</v>
      </c>
      <c r="I27020" s="1" t="s">
        <v>73617</v>
      </c>
      <c r="J27020" s="1" t="s">
        <v>62</v>
      </c>
      <c r="K27020">
        <v>19469.580990160062</v>
      </c>
      <c r="L27020">
        <v>282</v>
      </c>
      <c r="M27020" s="1" t="s">
        <v>50</v>
      </c>
      <c r="N27020" s="2">
        <v>43987</v>
      </c>
      <c r="O27020" s="1" t="s">
        <v>84</v>
      </c>
      <c r="P27020" s="1" t="s">
        <v>35</v>
      </c>
      <c r="Q27020">
        <v>8</v>
      </c>
      <c r="R27020" s="1" t="s">
        <v>36</v>
      </c>
    </row>
    <row r="27021" spans="1:18" ht="13.8" x14ac:dyDescent="0.25">
      <c r="A27021" s="1" t="s">
        <v>73618</v>
      </c>
      <c r="B27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021" s="10">
        <v>62</v>
      </c>
      <c r="D27021" s="1" t="s">
        <v>17</v>
      </c>
      <c r="E27021" s="1" t="s">
        <v>39</v>
      </c>
      <c r="F27021" s="1" t="s">
        <v>81</v>
      </c>
      <c r="G27021" s="2">
        <v>44201</v>
      </c>
      <c r="H27021" s="1" t="s">
        <v>27500</v>
      </c>
      <c r="I27021" s="1" t="s">
        <v>73619</v>
      </c>
      <c r="J27021" s="1" t="s">
        <v>42</v>
      </c>
      <c r="K27021">
        <v>36307.346147809993</v>
      </c>
      <c r="L27021">
        <v>449</v>
      </c>
      <c r="M27021" s="1" t="s">
        <v>33</v>
      </c>
      <c r="N27021" s="2">
        <v>44211</v>
      </c>
      <c r="O27021" s="1" t="s">
        <v>84</v>
      </c>
      <c r="P27021" s="1" t="s">
        <v>25</v>
      </c>
      <c r="Q27021">
        <v>10</v>
      </c>
      <c r="R27021" s="1" t="s">
        <v>36</v>
      </c>
    </row>
    <row r="27022" spans="1:18" ht="13.8" x14ac:dyDescent="0.25">
      <c r="A27022" s="1" t="s">
        <v>73620</v>
      </c>
      <c r="B27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022" s="10">
        <v>71</v>
      </c>
      <c r="D27022" s="1" t="s">
        <v>38</v>
      </c>
      <c r="E27022" s="1" t="s">
        <v>108</v>
      </c>
      <c r="F27022" s="1" t="s">
        <v>29</v>
      </c>
      <c r="G27022" s="2">
        <v>44159</v>
      </c>
      <c r="H27022" s="1" t="s">
        <v>73621</v>
      </c>
      <c r="I27022" s="1" t="s">
        <v>73622</v>
      </c>
      <c r="J27022" s="1" t="s">
        <v>22</v>
      </c>
      <c r="K27022">
        <v>44807.334320272821</v>
      </c>
      <c r="L27022">
        <v>113</v>
      </c>
      <c r="M27022" s="1" t="s">
        <v>23</v>
      </c>
      <c r="N27022" s="2">
        <v>44183</v>
      </c>
      <c r="O27022" s="1" t="s">
        <v>24</v>
      </c>
      <c r="P27022" s="1" t="s">
        <v>25</v>
      </c>
      <c r="Q27022">
        <v>24</v>
      </c>
      <c r="R27022" s="1" t="s">
        <v>44</v>
      </c>
    </row>
    <row r="27023" spans="1:18" ht="13.8" x14ac:dyDescent="0.25">
      <c r="A27023" s="1" t="s">
        <v>73623</v>
      </c>
      <c r="B27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023" s="10">
        <v>76</v>
      </c>
      <c r="D27023" s="1" t="s">
        <v>38</v>
      </c>
      <c r="E27023" s="1" t="s">
        <v>64</v>
      </c>
      <c r="F27023" s="1" t="s">
        <v>47</v>
      </c>
      <c r="G27023" s="2">
        <v>44735</v>
      </c>
      <c r="H27023" s="1" t="s">
        <v>73624</v>
      </c>
      <c r="I27023" s="1" t="s">
        <v>7905</v>
      </c>
      <c r="J27023" s="1" t="s">
        <v>32</v>
      </c>
      <c r="K27023">
        <v>18301.535309703588</v>
      </c>
      <c r="L27023">
        <v>284</v>
      </c>
      <c r="M27023" s="1" t="s">
        <v>50</v>
      </c>
      <c r="N27023" s="2">
        <v>44739</v>
      </c>
      <c r="O27023" s="1" t="s">
        <v>24</v>
      </c>
      <c r="P27023" s="1" t="s">
        <v>25</v>
      </c>
      <c r="Q27023">
        <v>4</v>
      </c>
      <c r="R27023" s="1" t="s">
        <v>44</v>
      </c>
    </row>
    <row r="27024" spans="1:18" ht="13.8" x14ac:dyDescent="0.25">
      <c r="A27024" s="1" t="s">
        <v>73625</v>
      </c>
      <c r="B27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024" s="10">
        <v>83</v>
      </c>
      <c r="D27024" s="1" t="s">
        <v>38</v>
      </c>
      <c r="E27024" s="1" t="s">
        <v>46</v>
      </c>
      <c r="F27024" s="1" t="s">
        <v>29</v>
      </c>
      <c r="G27024" s="2">
        <v>44177</v>
      </c>
      <c r="H27024" s="1" t="s">
        <v>73626</v>
      </c>
      <c r="I27024" s="1" t="s">
        <v>73627</v>
      </c>
      <c r="J27024" s="1" t="s">
        <v>22</v>
      </c>
      <c r="K27024">
        <v>45355.072110277019</v>
      </c>
      <c r="L27024">
        <v>394</v>
      </c>
      <c r="M27024" s="1" t="s">
        <v>23</v>
      </c>
      <c r="N27024" s="2">
        <v>44203</v>
      </c>
      <c r="O27024" s="1" t="s">
        <v>43</v>
      </c>
      <c r="P27024" s="1" t="s">
        <v>25</v>
      </c>
      <c r="Q27024">
        <v>26</v>
      </c>
      <c r="R27024" s="1" t="s">
        <v>44</v>
      </c>
    </row>
    <row r="27025" spans="1:18" ht="13.8" x14ac:dyDescent="0.25">
      <c r="A27025" s="1" t="s">
        <v>73628</v>
      </c>
      <c r="B27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025" s="10">
        <v>79</v>
      </c>
      <c r="D27025" s="1" t="s">
        <v>38</v>
      </c>
      <c r="E27025" s="1" t="s">
        <v>39</v>
      </c>
      <c r="F27025" s="1" t="s">
        <v>19</v>
      </c>
      <c r="G27025" s="2">
        <v>44921</v>
      </c>
      <c r="H27025" s="1" t="s">
        <v>73629</v>
      </c>
      <c r="I27025" s="1" t="s">
        <v>73630</v>
      </c>
      <c r="J27025" s="1" t="s">
        <v>22</v>
      </c>
      <c r="K27025">
        <v>30656.100060409477</v>
      </c>
      <c r="L27025">
        <v>370</v>
      </c>
      <c r="M27025" s="1" t="s">
        <v>50</v>
      </c>
      <c r="N27025" s="2">
        <v>44934</v>
      </c>
      <c r="O27025" s="1" t="s">
        <v>43</v>
      </c>
      <c r="P27025" s="1" t="s">
        <v>51</v>
      </c>
      <c r="Q27025">
        <v>13</v>
      </c>
      <c r="R27025" s="1" t="s">
        <v>44</v>
      </c>
    </row>
    <row r="27026" spans="1:18" ht="13.8" x14ac:dyDescent="0.25">
      <c r="A27026" s="1" t="s">
        <v>73631</v>
      </c>
      <c r="B27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026" s="10">
        <v>21</v>
      </c>
      <c r="D27026" s="1" t="s">
        <v>38</v>
      </c>
      <c r="E27026" s="1" t="s">
        <v>64</v>
      </c>
      <c r="F27026" s="1" t="s">
        <v>98</v>
      </c>
      <c r="G27026" s="2">
        <v>44656</v>
      </c>
      <c r="H27026" s="1" t="s">
        <v>42077</v>
      </c>
      <c r="I27026" s="1" t="s">
        <v>73632</v>
      </c>
      <c r="J27026" s="1" t="s">
        <v>22</v>
      </c>
      <c r="K27026">
        <v>38643.145473951678</v>
      </c>
      <c r="L27026">
        <v>447</v>
      </c>
      <c r="M27026" s="1" t="s">
        <v>33</v>
      </c>
      <c r="N27026" s="2">
        <v>44678</v>
      </c>
      <c r="O27026" s="1" t="s">
        <v>34</v>
      </c>
      <c r="P27026" s="1" t="s">
        <v>35</v>
      </c>
      <c r="Q27026">
        <v>22</v>
      </c>
      <c r="R27026" s="1" t="s">
        <v>26</v>
      </c>
    </row>
    <row r="27027" spans="1:18" ht="13.8" x14ac:dyDescent="0.25">
      <c r="A27027" s="1" t="s">
        <v>73633</v>
      </c>
      <c r="B27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027" s="10">
        <v>78</v>
      </c>
      <c r="D27027" s="1" t="s">
        <v>38</v>
      </c>
      <c r="E27027" s="1" t="s">
        <v>53</v>
      </c>
      <c r="F27027" s="1" t="s">
        <v>47</v>
      </c>
      <c r="G27027" s="2">
        <v>44739</v>
      </c>
      <c r="H27027" s="1" t="s">
        <v>73634</v>
      </c>
      <c r="I27027" s="1" t="s">
        <v>73635</v>
      </c>
      <c r="J27027" s="1" t="s">
        <v>32</v>
      </c>
      <c r="K27027">
        <v>11509.206778852689</v>
      </c>
      <c r="L27027">
        <v>495</v>
      </c>
      <c r="M27027" s="1" t="s">
        <v>50</v>
      </c>
      <c r="N27027" s="2">
        <v>44740</v>
      </c>
      <c r="O27027" s="1" t="s">
        <v>43</v>
      </c>
      <c r="P27027" s="1" t="s">
        <v>51</v>
      </c>
      <c r="Q27027">
        <v>1</v>
      </c>
      <c r="R27027" s="1" t="s">
        <v>44</v>
      </c>
    </row>
    <row r="27028" spans="1:18" ht="13.8" x14ac:dyDescent="0.25">
      <c r="A27028" s="1" t="s">
        <v>73636</v>
      </c>
      <c r="B27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028" s="10">
        <v>60</v>
      </c>
      <c r="D27028" s="1" t="s">
        <v>38</v>
      </c>
      <c r="E27028" s="1" t="s">
        <v>46</v>
      </c>
      <c r="F27028" s="1" t="s">
        <v>47</v>
      </c>
      <c r="G27028" s="2">
        <v>44404</v>
      </c>
      <c r="H27028" s="1" t="s">
        <v>73637</v>
      </c>
      <c r="I27028" s="1" t="s">
        <v>73638</v>
      </c>
      <c r="J27028" s="1" t="s">
        <v>32</v>
      </c>
      <c r="K27028">
        <v>42321.654409864648</v>
      </c>
      <c r="L27028">
        <v>438</v>
      </c>
      <c r="M27028" s="1" t="s">
        <v>33</v>
      </c>
      <c r="N27028" s="2">
        <v>44432</v>
      </c>
      <c r="O27028" s="1" t="s">
        <v>56</v>
      </c>
      <c r="P27028" s="1" t="s">
        <v>51</v>
      </c>
      <c r="Q27028">
        <v>28</v>
      </c>
      <c r="R27028" s="1" t="s">
        <v>36</v>
      </c>
    </row>
    <row r="27029" spans="1:18" ht="13.8" x14ac:dyDescent="0.25">
      <c r="A27029" s="1" t="s">
        <v>73639</v>
      </c>
      <c r="B27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029" s="10">
        <v>22</v>
      </c>
      <c r="D27029" s="1" t="s">
        <v>38</v>
      </c>
      <c r="E27029" s="1" t="s">
        <v>46</v>
      </c>
      <c r="F27029" s="1" t="s">
        <v>98</v>
      </c>
      <c r="G27029" s="2">
        <v>43975</v>
      </c>
      <c r="H27029" s="1" t="s">
        <v>43859</v>
      </c>
      <c r="I27029" s="1" t="s">
        <v>73640</v>
      </c>
      <c r="J27029" s="1" t="s">
        <v>70</v>
      </c>
      <c r="K27029">
        <v>32123.247110652905</v>
      </c>
      <c r="L27029">
        <v>202</v>
      </c>
      <c r="M27029" s="1" t="s">
        <v>23</v>
      </c>
      <c r="N27029" s="2">
        <v>43985</v>
      </c>
      <c r="O27029" s="1" t="s">
        <v>43</v>
      </c>
      <c r="P27029" s="1" t="s">
        <v>51</v>
      </c>
      <c r="Q27029">
        <v>10</v>
      </c>
      <c r="R27029" s="1" t="s">
        <v>26</v>
      </c>
    </row>
    <row r="27030" spans="1:18" ht="13.8" x14ac:dyDescent="0.25">
      <c r="A27030" s="1" t="s">
        <v>73641</v>
      </c>
      <c r="B27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030" s="10">
        <v>48</v>
      </c>
      <c r="D27030" s="1" t="s">
        <v>17</v>
      </c>
      <c r="E27030" s="1" t="s">
        <v>28</v>
      </c>
      <c r="F27030" s="1" t="s">
        <v>59</v>
      </c>
      <c r="G27030" s="2">
        <v>44431</v>
      </c>
      <c r="H27030" s="1" t="s">
        <v>73642</v>
      </c>
      <c r="I27030" s="1" t="s">
        <v>73643</v>
      </c>
      <c r="J27030" s="1" t="s">
        <v>32</v>
      </c>
      <c r="K27030">
        <v>6007.8279609760411</v>
      </c>
      <c r="L27030">
        <v>101</v>
      </c>
      <c r="M27030" s="1" t="s">
        <v>23</v>
      </c>
      <c r="N27030" s="2">
        <v>44455</v>
      </c>
      <c r="O27030" s="1" t="s">
        <v>84</v>
      </c>
      <c r="P27030" s="1" t="s">
        <v>51</v>
      </c>
      <c r="Q27030">
        <v>24</v>
      </c>
      <c r="R27030" s="1" t="s">
        <v>57</v>
      </c>
    </row>
    <row r="27031" spans="1:18" ht="13.8" x14ac:dyDescent="0.25">
      <c r="A27031" s="1" t="s">
        <v>73644</v>
      </c>
      <c r="B27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031" s="10">
        <v>69</v>
      </c>
      <c r="D27031" s="1" t="s">
        <v>38</v>
      </c>
      <c r="E27031" s="1" t="s">
        <v>18</v>
      </c>
      <c r="F27031" s="1" t="s">
        <v>98</v>
      </c>
      <c r="G27031" s="2">
        <v>44855</v>
      </c>
      <c r="H27031" s="1" t="s">
        <v>73645</v>
      </c>
      <c r="I27031" s="1" t="s">
        <v>71287</v>
      </c>
      <c r="J27031" s="1" t="s">
        <v>62</v>
      </c>
      <c r="K27031">
        <v>27247.020822801085</v>
      </c>
      <c r="L27031">
        <v>377</v>
      </c>
      <c r="M27031" s="1" t="s">
        <v>50</v>
      </c>
      <c r="N27031" s="2">
        <v>44863</v>
      </c>
      <c r="O27031" s="1" t="s">
        <v>43</v>
      </c>
      <c r="P27031" s="1" t="s">
        <v>51</v>
      </c>
      <c r="Q27031">
        <v>8</v>
      </c>
      <c r="R27031" s="1" t="s">
        <v>44</v>
      </c>
    </row>
    <row r="27032" spans="1:18" ht="13.8" x14ac:dyDescent="0.25">
      <c r="A27032" s="1" t="s">
        <v>73646</v>
      </c>
      <c r="B27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032" s="10">
        <v>70</v>
      </c>
      <c r="D27032" s="1" t="s">
        <v>17</v>
      </c>
      <c r="E27032" s="1" t="s">
        <v>28</v>
      </c>
      <c r="F27032" s="1" t="s">
        <v>47</v>
      </c>
      <c r="G27032" s="2">
        <v>45140</v>
      </c>
      <c r="H27032" s="1" t="s">
        <v>73647</v>
      </c>
      <c r="I27032" s="1" t="s">
        <v>73648</v>
      </c>
      <c r="J27032" s="1" t="s">
        <v>62</v>
      </c>
      <c r="K27032">
        <v>28733.379587876709</v>
      </c>
      <c r="L27032">
        <v>272</v>
      </c>
      <c r="M27032" s="1" t="s">
        <v>23</v>
      </c>
      <c r="N27032" s="2">
        <v>45157</v>
      </c>
      <c r="O27032" s="1" t="s">
        <v>24</v>
      </c>
      <c r="P27032" s="1" t="s">
        <v>25</v>
      </c>
      <c r="Q27032">
        <v>17</v>
      </c>
      <c r="R27032" s="1" t="s">
        <v>44</v>
      </c>
    </row>
    <row r="27033" spans="1:18" ht="13.8" x14ac:dyDescent="0.25">
      <c r="A27033" s="1" t="s">
        <v>73649</v>
      </c>
      <c r="B27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033" s="10">
        <v>53</v>
      </c>
      <c r="D27033" s="1" t="s">
        <v>38</v>
      </c>
      <c r="E27033" s="1" t="s">
        <v>39</v>
      </c>
      <c r="F27033" s="1" t="s">
        <v>59</v>
      </c>
      <c r="G27033" s="2">
        <v>44039</v>
      </c>
      <c r="H27033" s="1" t="s">
        <v>73650</v>
      </c>
      <c r="I27033" s="1" t="s">
        <v>57809</v>
      </c>
      <c r="J27033" s="1" t="s">
        <v>22</v>
      </c>
      <c r="K27033">
        <v>19122.980182117342</v>
      </c>
      <c r="L27033">
        <v>347</v>
      </c>
      <c r="M27033" s="1" t="s">
        <v>50</v>
      </c>
      <c r="N27033" s="2">
        <v>44045</v>
      </c>
      <c r="O27033" s="1" t="s">
        <v>56</v>
      </c>
      <c r="P27033" s="1" t="s">
        <v>25</v>
      </c>
      <c r="Q27033">
        <v>6</v>
      </c>
      <c r="R27033" s="1" t="s">
        <v>36</v>
      </c>
    </row>
    <row r="27034" spans="1:18" ht="13.8" x14ac:dyDescent="0.25">
      <c r="A27034" s="1" t="s">
        <v>73651</v>
      </c>
      <c r="B27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034" s="10">
        <v>70</v>
      </c>
      <c r="D27034" s="1" t="s">
        <v>17</v>
      </c>
      <c r="E27034" s="1" t="s">
        <v>64</v>
      </c>
      <c r="F27034" s="1" t="s">
        <v>98</v>
      </c>
      <c r="G27034" s="2">
        <v>44832</v>
      </c>
      <c r="H27034" s="1" t="s">
        <v>4513</v>
      </c>
      <c r="I27034" s="1" t="s">
        <v>73652</v>
      </c>
      <c r="J27034" s="1" t="s">
        <v>42</v>
      </c>
      <c r="K27034">
        <v>36835.130894450769</v>
      </c>
      <c r="L27034">
        <v>248</v>
      </c>
      <c r="M27034" s="1" t="s">
        <v>23</v>
      </c>
      <c r="N27034" s="2">
        <v>44854</v>
      </c>
      <c r="O27034" s="1" t="s">
        <v>56</v>
      </c>
      <c r="P27034" s="1" t="s">
        <v>35</v>
      </c>
      <c r="Q27034">
        <v>22</v>
      </c>
      <c r="R27034" s="1" t="s">
        <v>44</v>
      </c>
    </row>
    <row r="27035" spans="1:18" ht="13.8" x14ac:dyDescent="0.25">
      <c r="A27035" s="1" t="s">
        <v>73653</v>
      </c>
      <c r="B27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035" s="10">
        <v>27</v>
      </c>
      <c r="D27035" s="1" t="s">
        <v>17</v>
      </c>
      <c r="E27035" s="1" t="s">
        <v>108</v>
      </c>
      <c r="F27035" s="1" t="s">
        <v>59</v>
      </c>
      <c r="G27035" s="2">
        <v>45232</v>
      </c>
      <c r="H27035" s="1" t="s">
        <v>73654</v>
      </c>
      <c r="I27035" s="1" t="s">
        <v>73655</v>
      </c>
      <c r="J27035" s="1" t="s">
        <v>32</v>
      </c>
      <c r="K27035">
        <v>11460.794468907272</v>
      </c>
      <c r="L27035">
        <v>353</v>
      </c>
      <c r="M27035" s="1" t="s">
        <v>50</v>
      </c>
      <c r="N27035" s="2">
        <v>45246</v>
      </c>
      <c r="O27035" s="1" t="s">
        <v>84</v>
      </c>
      <c r="P27035" s="1" t="s">
        <v>51</v>
      </c>
      <c r="Q27035">
        <v>14</v>
      </c>
      <c r="R27035" s="1" t="s">
        <v>26</v>
      </c>
    </row>
    <row r="27036" spans="1:18" ht="13.8" x14ac:dyDescent="0.25">
      <c r="A27036" s="1" t="s">
        <v>73656</v>
      </c>
      <c r="B27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036" s="10">
        <v>46</v>
      </c>
      <c r="D27036" s="1" t="s">
        <v>17</v>
      </c>
      <c r="E27036" s="1" t="s">
        <v>18</v>
      </c>
      <c r="F27036" s="1" t="s">
        <v>29</v>
      </c>
      <c r="G27036" s="2">
        <v>44378</v>
      </c>
      <c r="H27036" s="1" t="s">
        <v>73657</v>
      </c>
      <c r="I27036" s="1" t="s">
        <v>73658</v>
      </c>
      <c r="J27036" s="1" t="s">
        <v>70</v>
      </c>
      <c r="K27036">
        <v>2587.6506367127122</v>
      </c>
      <c r="L27036">
        <v>323</v>
      </c>
      <c r="M27036" s="1" t="s">
        <v>23</v>
      </c>
      <c r="N27036" s="2">
        <v>44400</v>
      </c>
      <c r="O27036" s="1" t="s">
        <v>84</v>
      </c>
      <c r="P27036" s="1" t="s">
        <v>25</v>
      </c>
      <c r="Q27036">
        <v>22</v>
      </c>
      <c r="R27036" s="1" t="s">
        <v>57</v>
      </c>
    </row>
    <row r="27037" spans="1:18" ht="13.8" x14ac:dyDescent="0.25">
      <c r="A27037" s="1" t="s">
        <v>73659</v>
      </c>
      <c r="B27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037" s="10">
        <v>21</v>
      </c>
      <c r="D27037" s="1" t="s">
        <v>17</v>
      </c>
      <c r="E27037" s="1" t="s">
        <v>53</v>
      </c>
      <c r="F27037" s="1" t="s">
        <v>47</v>
      </c>
      <c r="G27037" s="2">
        <v>45131</v>
      </c>
      <c r="H27037" s="1" t="s">
        <v>18200</v>
      </c>
      <c r="I27037" s="1" t="s">
        <v>73660</v>
      </c>
      <c r="J27037" s="1" t="s">
        <v>70</v>
      </c>
      <c r="K27037">
        <v>4902.6648398980642</v>
      </c>
      <c r="L27037">
        <v>270</v>
      </c>
      <c r="M27037" s="1" t="s">
        <v>23</v>
      </c>
      <c r="N27037" s="2">
        <v>45157</v>
      </c>
      <c r="O27037" s="1" t="s">
        <v>34</v>
      </c>
      <c r="P27037" s="1" t="s">
        <v>25</v>
      </c>
      <c r="Q27037">
        <v>26</v>
      </c>
      <c r="R27037" s="1" t="s">
        <v>26</v>
      </c>
    </row>
    <row r="27038" spans="1:18" ht="13.8" x14ac:dyDescent="0.25">
      <c r="A27038" s="1" t="s">
        <v>73661</v>
      </c>
      <c r="B27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038" s="10">
        <v>70</v>
      </c>
      <c r="D27038" s="1" t="s">
        <v>38</v>
      </c>
      <c r="E27038" s="1" t="s">
        <v>64</v>
      </c>
      <c r="F27038" s="1" t="s">
        <v>19</v>
      </c>
      <c r="G27038" s="2">
        <v>44231</v>
      </c>
      <c r="H27038" s="1" t="s">
        <v>73662</v>
      </c>
      <c r="I27038" s="1" t="s">
        <v>73663</v>
      </c>
      <c r="J27038" s="1" t="s">
        <v>62</v>
      </c>
      <c r="K27038">
        <v>48408.908094734608</v>
      </c>
      <c r="L27038">
        <v>236</v>
      </c>
      <c r="M27038" s="1" t="s">
        <v>33</v>
      </c>
      <c r="N27038" s="2">
        <v>44235</v>
      </c>
      <c r="O27038" s="1" t="s">
        <v>56</v>
      </c>
      <c r="P27038" s="1" t="s">
        <v>35</v>
      </c>
      <c r="Q27038">
        <v>4</v>
      </c>
      <c r="R27038" s="1" t="s">
        <v>44</v>
      </c>
    </row>
    <row r="27039" spans="1:18" ht="13.8" x14ac:dyDescent="0.25">
      <c r="A27039" s="1" t="s">
        <v>73664</v>
      </c>
      <c r="B27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039" s="10">
        <v>45</v>
      </c>
      <c r="D27039" s="1" t="s">
        <v>17</v>
      </c>
      <c r="E27039" s="1" t="s">
        <v>28</v>
      </c>
      <c r="F27039" s="1" t="s">
        <v>29</v>
      </c>
      <c r="G27039" s="2">
        <v>44035</v>
      </c>
      <c r="H27039" s="1" t="s">
        <v>73665</v>
      </c>
      <c r="I27039" s="1" t="s">
        <v>17319</v>
      </c>
      <c r="J27039" s="1" t="s">
        <v>22</v>
      </c>
      <c r="K27039">
        <v>30572.175466125034</v>
      </c>
      <c r="L27039">
        <v>492</v>
      </c>
      <c r="M27039" s="1" t="s">
        <v>23</v>
      </c>
      <c r="N27039" s="2">
        <v>44059</v>
      </c>
      <c r="O27039" s="1" t="s">
        <v>24</v>
      </c>
      <c r="P27039" s="1" t="s">
        <v>25</v>
      </c>
      <c r="Q27039">
        <v>24</v>
      </c>
      <c r="R27039" s="1" t="s">
        <v>57</v>
      </c>
    </row>
    <row r="27040" spans="1:18" ht="13.8" x14ac:dyDescent="0.25">
      <c r="A27040" s="1" t="s">
        <v>73666</v>
      </c>
      <c r="B27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040" s="10">
        <v>46</v>
      </c>
      <c r="D27040" s="1" t="s">
        <v>17</v>
      </c>
      <c r="E27040" s="1" t="s">
        <v>108</v>
      </c>
      <c r="F27040" s="1" t="s">
        <v>81</v>
      </c>
      <c r="G27040" s="2">
        <v>43974</v>
      </c>
      <c r="H27040" s="1" t="s">
        <v>73667</v>
      </c>
      <c r="I27040" s="1" t="s">
        <v>33505</v>
      </c>
      <c r="J27040" s="1" t="s">
        <v>22</v>
      </c>
      <c r="K27040">
        <v>15149.191574705716</v>
      </c>
      <c r="L27040">
        <v>149</v>
      </c>
      <c r="M27040" s="1" t="s">
        <v>23</v>
      </c>
      <c r="N27040" s="2">
        <v>43991</v>
      </c>
      <c r="O27040" s="1" t="s">
        <v>56</v>
      </c>
      <c r="P27040" s="1" t="s">
        <v>35</v>
      </c>
      <c r="Q27040">
        <v>17</v>
      </c>
      <c r="R27040" s="1" t="s">
        <v>57</v>
      </c>
    </row>
    <row r="27041" spans="1:18" ht="13.8" x14ac:dyDescent="0.25">
      <c r="A27041" s="1" t="s">
        <v>73668</v>
      </c>
      <c r="B27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041" s="10">
        <v>59</v>
      </c>
      <c r="D27041" s="1" t="s">
        <v>17</v>
      </c>
      <c r="E27041" s="1" t="s">
        <v>53</v>
      </c>
      <c r="F27041" s="1" t="s">
        <v>19</v>
      </c>
      <c r="G27041" s="2">
        <v>44331</v>
      </c>
      <c r="H27041" s="1" t="s">
        <v>73669</v>
      </c>
      <c r="I27041" s="1" t="s">
        <v>73670</v>
      </c>
      <c r="J27041" s="1" t="s">
        <v>42</v>
      </c>
      <c r="K27041">
        <v>586.55356875543646</v>
      </c>
      <c r="L27041">
        <v>142</v>
      </c>
      <c r="M27041" s="1" t="s">
        <v>23</v>
      </c>
      <c r="N27041" s="2">
        <v>44337</v>
      </c>
      <c r="O27041" s="1" t="s">
        <v>84</v>
      </c>
      <c r="P27041" s="1" t="s">
        <v>35</v>
      </c>
      <c r="Q27041">
        <v>6</v>
      </c>
      <c r="R27041" s="1" t="s">
        <v>36</v>
      </c>
    </row>
    <row r="27042" spans="1:18" ht="13.8" x14ac:dyDescent="0.25">
      <c r="A27042" s="1" t="s">
        <v>73671</v>
      </c>
      <c r="B27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042" s="10">
        <v>44</v>
      </c>
      <c r="D27042" s="1" t="s">
        <v>38</v>
      </c>
      <c r="E27042" s="1" t="s">
        <v>39</v>
      </c>
      <c r="F27042" s="1" t="s">
        <v>81</v>
      </c>
      <c r="G27042" s="2">
        <v>44258</v>
      </c>
      <c r="H27042" s="1" t="s">
        <v>73672</v>
      </c>
      <c r="I27042" s="1" t="s">
        <v>73673</v>
      </c>
      <c r="J27042" s="1" t="s">
        <v>22</v>
      </c>
      <c r="K27042">
        <v>13802.044428764302</v>
      </c>
      <c r="L27042">
        <v>444</v>
      </c>
      <c r="M27042" s="1" t="s">
        <v>33</v>
      </c>
      <c r="N27042" s="2">
        <v>44279</v>
      </c>
      <c r="O27042" s="1" t="s">
        <v>56</v>
      </c>
      <c r="P27042" s="1" t="s">
        <v>35</v>
      </c>
      <c r="Q27042">
        <v>21</v>
      </c>
      <c r="R27042" s="1" t="s">
        <v>57</v>
      </c>
    </row>
    <row r="27043" spans="1:18" ht="13.8" x14ac:dyDescent="0.25">
      <c r="A27043" s="1" t="s">
        <v>73674</v>
      </c>
      <c r="B27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043" s="10">
        <v>66</v>
      </c>
      <c r="D27043" s="1" t="s">
        <v>38</v>
      </c>
      <c r="E27043" s="1" t="s">
        <v>64</v>
      </c>
      <c r="F27043" s="1" t="s">
        <v>81</v>
      </c>
      <c r="G27043" s="2">
        <v>43623</v>
      </c>
      <c r="H27043" s="1" t="s">
        <v>73675</v>
      </c>
      <c r="I27043" s="1" t="s">
        <v>73676</v>
      </c>
      <c r="J27043" s="1" t="s">
        <v>70</v>
      </c>
      <c r="K27043">
        <v>17064.954916440725</v>
      </c>
      <c r="L27043">
        <v>439</v>
      </c>
      <c r="M27043" s="1" t="s">
        <v>23</v>
      </c>
      <c r="N27043" s="2">
        <v>43635</v>
      </c>
      <c r="O27043" s="1" t="s">
        <v>34</v>
      </c>
      <c r="P27043" s="1" t="s">
        <v>51</v>
      </c>
      <c r="Q27043">
        <v>12</v>
      </c>
      <c r="R27043" s="1" t="s">
        <v>44</v>
      </c>
    </row>
    <row r="27044" spans="1:18" ht="13.8" x14ac:dyDescent="0.25">
      <c r="A27044" s="1" t="s">
        <v>73677</v>
      </c>
      <c r="B27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044" s="10">
        <v>24</v>
      </c>
      <c r="D27044" s="1" t="s">
        <v>17</v>
      </c>
      <c r="E27044" s="1" t="s">
        <v>53</v>
      </c>
      <c r="F27044" s="1" t="s">
        <v>98</v>
      </c>
      <c r="G27044" s="2">
        <v>44820</v>
      </c>
      <c r="H27044" s="1" t="s">
        <v>73678</v>
      </c>
      <c r="I27044" s="1" t="s">
        <v>73679</v>
      </c>
      <c r="J27044" s="1" t="s">
        <v>32</v>
      </c>
      <c r="K27044">
        <v>32625.641450872688</v>
      </c>
      <c r="L27044">
        <v>412</v>
      </c>
      <c r="M27044" s="1" t="s">
        <v>33</v>
      </c>
      <c r="N27044" s="2">
        <v>44846</v>
      </c>
      <c r="O27044" s="1" t="s">
        <v>43</v>
      </c>
      <c r="P27044" s="1" t="s">
        <v>35</v>
      </c>
      <c r="Q27044">
        <v>26</v>
      </c>
      <c r="R27044" s="1" t="s">
        <v>26</v>
      </c>
    </row>
    <row r="27045" spans="1:18" ht="13.8" x14ac:dyDescent="0.25">
      <c r="A27045" s="1" t="s">
        <v>73680</v>
      </c>
      <c r="B27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7045" s="10">
        <v>18</v>
      </c>
      <c r="D27045" s="1" t="s">
        <v>38</v>
      </c>
      <c r="E27045" s="1" t="s">
        <v>53</v>
      </c>
      <c r="F27045" s="1" t="s">
        <v>29</v>
      </c>
      <c r="G27045" s="2">
        <v>44026</v>
      </c>
      <c r="H27045" s="1" t="s">
        <v>13736</v>
      </c>
      <c r="I27045" s="1" t="s">
        <v>73681</v>
      </c>
      <c r="J27045" s="1" t="s">
        <v>32</v>
      </c>
      <c r="K27045">
        <v>6766.6519295404141</v>
      </c>
      <c r="L27045">
        <v>197</v>
      </c>
      <c r="M27045" s="1" t="s">
        <v>33</v>
      </c>
      <c r="N27045" s="2">
        <v>44047</v>
      </c>
      <c r="O27045" s="1" t="s">
        <v>56</v>
      </c>
      <c r="P27045" s="1" t="s">
        <v>25</v>
      </c>
      <c r="Q27045">
        <v>21</v>
      </c>
      <c r="R27045" s="1" t="s">
        <v>241</v>
      </c>
    </row>
    <row r="27046" spans="1:18" ht="13.8" x14ac:dyDescent="0.25">
      <c r="A27046" s="1" t="s">
        <v>73682</v>
      </c>
      <c r="B27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046" s="10">
        <v>66</v>
      </c>
      <c r="D27046" s="1" t="s">
        <v>38</v>
      </c>
      <c r="E27046" s="1" t="s">
        <v>18</v>
      </c>
      <c r="F27046" s="1" t="s">
        <v>81</v>
      </c>
      <c r="G27046" s="2">
        <v>43677</v>
      </c>
      <c r="H27046" s="1" t="s">
        <v>50736</v>
      </c>
      <c r="I27046" s="1" t="s">
        <v>73683</v>
      </c>
      <c r="J27046" s="1" t="s">
        <v>32</v>
      </c>
      <c r="K27046">
        <v>20671.785309189054</v>
      </c>
      <c r="L27046">
        <v>232</v>
      </c>
      <c r="M27046" s="1" t="s">
        <v>33</v>
      </c>
      <c r="N27046" s="2">
        <v>43704</v>
      </c>
      <c r="O27046" s="1" t="s">
        <v>43</v>
      </c>
      <c r="P27046" s="1" t="s">
        <v>25</v>
      </c>
      <c r="Q27046">
        <v>27</v>
      </c>
      <c r="R27046" s="1" t="s">
        <v>44</v>
      </c>
    </row>
    <row r="27047" spans="1:18" ht="13.8" x14ac:dyDescent="0.25">
      <c r="A27047" s="1" t="s">
        <v>73684</v>
      </c>
      <c r="B27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047" s="10">
        <v>57</v>
      </c>
      <c r="D27047" s="1" t="s">
        <v>17</v>
      </c>
      <c r="E27047" s="1" t="s">
        <v>130</v>
      </c>
      <c r="F27047" s="1" t="s">
        <v>98</v>
      </c>
      <c r="G27047" s="2">
        <v>45339</v>
      </c>
      <c r="H27047" s="1" t="s">
        <v>73685</v>
      </c>
      <c r="I27047" s="1" t="s">
        <v>73686</v>
      </c>
      <c r="J27047" s="1" t="s">
        <v>62</v>
      </c>
      <c r="K27047">
        <v>13957.141264815433</v>
      </c>
      <c r="L27047">
        <v>105</v>
      </c>
      <c r="M27047" s="1" t="s">
        <v>23</v>
      </c>
      <c r="N27047" s="2">
        <v>45341</v>
      </c>
      <c r="O27047" s="1" t="s">
        <v>56</v>
      </c>
      <c r="P27047" s="1" t="s">
        <v>25</v>
      </c>
      <c r="Q27047">
        <v>2</v>
      </c>
      <c r="R27047" s="1" t="s">
        <v>36</v>
      </c>
    </row>
    <row r="27048" spans="1:18" ht="13.8" x14ac:dyDescent="0.25">
      <c r="A27048" s="1" t="s">
        <v>73687</v>
      </c>
      <c r="B27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048" s="10">
        <v>41</v>
      </c>
      <c r="D27048" s="1" t="s">
        <v>38</v>
      </c>
      <c r="E27048" s="1" t="s">
        <v>39</v>
      </c>
      <c r="F27048" s="1" t="s">
        <v>47</v>
      </c>
      <c r="G27048" s="2">
        <v>45133</v>
      </c>
      <c r="H27048" s="1" t="s">
        <v>3132</v>
      </c>
      <c r="I27048" s="1" t="s">
        <v>73688</v>
      </c>
      <c r="J27048" s="1" t="s">
        <v>32</v>
      </c>
      <c r="K27048">
        <v>7339.440891206893</v>
      </c>
      <c r="L27048">
        <v>124</v>
      </c>
      <c r="M27048" s="1" t="s">
        <v>50</v>
      </c>
      <c r="N27048" s="2">
        <v>45157</v>
      </c>
      <c r="O27048" s="1" t="s">
        <v>34</v>
      </c>
      <c r="P27048" s="1" t="s">
        <v>25</v>
      </c>
      <c r="Q27048">
        <v>24</v>
      </c>
      <c r="R27048" s="1" t="s">
        <v>57</v>
      </c>
    </row>
    <row r="27049" spans="1:18" ht="13.8" x14ac:dyDescent="0.25">
      <c r="A27049" s="1" t="s">
        <v>73689</v>
      </c>
      <c r="B27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049" s="10">
        <v>49</v>
      </c>
      <c r="D27049" s="1" t="s">
        <v>38</v>
      </c>
      <c r="E27049" s="1" t="s">
        <v>108</v>
      </c>
      <c r="F27049" s="1" t="s">
        <v>59</v>
      </c>
      <c r="G27049" s="2">
        <v>43692</v>
      </c>
      <c r="H27049" s="1" t="s">
        <v>73690</v>
      </c>
      <c r="I27049" s="1" t="s">
        <v>448</v>
      </c>
      <c r="J27049" s="1" t="s">
        <v>70</v>
      </c>
      <c r="K27049">
        <v>29237.255483526493</v>
      </c>
      <c r="L27049">
        <v>172</v>
      </c>
      <c r="M27049" s="1" t="s">
        <v>50</v>
      </c>
      <c r="N27049" s="2">
        <v>43708</v>
      </c>
      <c r="O27049" s="1" t="s">
        <v>84</v>
      </c>
      <c r="P27049" s="1" t="s">
        <v>35</v>
      </c>
      <c r="Q27049">
        <v>16</v>
      </c>
      <c r="R27049" s="1" t="s">
        <v>57</v>
      </c>
    </row>
    <row r="27050" spans="1:18" ht="13.8" x14ac:dyDescent="0.25">
      <c r="A27050" s="1" t="s">
        <v>73691</v>
      </c>
      <c r="B27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050" s="10">
        <v>36</v>
      </c>
      <c r="D27050" s="1" t="s">
        <v>17</v>
      </c>
      <c r="E27050" s="1" t="s">
        <v>39</v>
      </c>
      <c r="F27050" s="1" t="s">
        <v>47</v>
      </c>
      <c r="G27050" s="2">
        <v>45165</v>
      </c>
      <c r="H27050" s="1" t="s">
        <v>34395</v>
      </c>
      <c r="I27050" s="1" t="s">
        <v>73692</v>
      </c>
      <c r="J27050" s="1" t="s">
        <v>32</v>
      </c>
      <c r="K27050">
        <v>19250.612195375459</v>
      </c>
      <c r="L27050">
        <v>279</v>
      </c>
      <c r="M27050" s="1" t="s">
        <v>23</v>
      </c>
      <c r="N27050" s="2">
        <v>45171</v>
      </c>
      <c r="O27050" s="1" t="s">
        <v>84</v>
      </c>
      <c r="P27050" s="1" t="s">
        <v>25</v>
      </c>
      <c r="Q27050">
        <v>6</v>
      </c>
      <c r="R27050" s="1" t="s">
        <v>57</v>
      </c>
    </row>
    <row r="27051" spans="1:18" ht="13.8" x14ac:dyDescent="0.25">
      <c r="A27051" s="1" t="s">
        <v>73693</v>
      </c>
      <c r="B27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051" s="10">
        <v>25</v>
      </c>
      <c r="D27051" s="1" t="s">
        <v>17</v>
      </c>
      <c r="E27051" s="1" t="s">
        <v>130</v>
      </c>
      <c r="F27051" s="1" t="s">
        <v>81</v>
      </c>
      <c r="G27051" s="2">
        <v>44924</v>
      </c>
      <c r="H27051" s="1" t="s">
        <v>73694</v>
      </c>
      <c r="I27051" s="1" t="s">
        <v>73695</v>
      </c>
      <c r="J27051" s="1" t="s">
        <v>62</v>
      </c>
      <c r="K27051">
        <v>8800.4450783851553</v>
      </c>
      <c r="L27051">
        <v>414</v>
      </c>
      <c r="M27051" s="1" t="s">
        <v>33</v>
      </c>
      <c r="N27051" s="2">
        <v>44948</v>
      </c>
      <c r="O27051" s="1" t="s">
        <v>43</v>
      </c>
      <c r="P27051" s="1" t="s">
        <v>35</v>
      </c>
      <c r="Q27051">
        <v>24</v>
      </c>
      <c r="R27051" s="1" t="s">
        <v>26</v>
      </c>
    </row>
    <row r="27052" spans="1:18" ht="13.8" x14ac:dyDescent="0.25">
      <c r="A27052" s="1" t="s">
        <v>73696</v>
      </c>
      <c r="B27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052" s="10">
        <v>42</v>
      </c>
      <c r="D27052" s="1" t="s">
        <v>17</v>
      </c>
      <c r="E27052" s="1" t="s">
        <v>18</v>
      </c>
      <c r="F27052" s="1" t="s">
        <v>29</v>
      </c>
      <c r="G27052" s="2">
        <v>44679</v>
      </c>
      <c r="H27052" s="1" t="s">
        <v>73697</v>
      </c>
      <c r="I27052" s="1" t="s">
        <v>73698</v>
      </c>
      <c r="J27052" s="1" t="s">
        <v>42</v>
      </c>
      <c r="K27052">
        <v>24708.998444371711</v>
      </c>
      <c r="L27052">
        <v>143</v>
      </c>
      <c r="M27052" s="1" t="s">
        <v>23</v>
      </c>
      <c r="N27052" s="2">
        <v>44709</v>
      </c>
      <c r="O27052" s="1" t="s">
        <v>43</v>
      </c>
      <c r="P27052" s="1" t="s">
        <v>25</v>
      </c>
      <c r="Q27052">
        <v>30</v>
      </c>
      <c r="R27052" s="1" t="s">
        <v>57</v>
      </c>
    </row>
    <row r="27053" spans="1:18" ht="13.8" x14ac:dyDescent="0.25">
      <c r="A27053" s="1" t="s">
        <v>73699</v>
      </c>
      <c r="B27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053" s="10">
        <v>67</v>
      </c>
      <c r="D27053" s="1" t="s">
        <v>38</v>
      </c>
      <c r="E27053" s="1" t="s">
        <v>53</v>
      </c>
      <c r="F27053" s="1" t="s">
        <v>29</v>
      </c>
      <c r="G27053" s="2">
        <v>44870</v>
      </c>
      <c r="H27053" s="1" t="s">
        <v>73700</v>
      </c>
      <c r="I27053" s="1" t="s">
        <v>73701</v>
      </c>
      <c r="J27053" s="1" t="s">
        <v>32</v>
      </c>
      <c r="K27053">
        <v>18703.8511061014</v>
      </c>
      <c r="L27053">
        <v>419</v>
      </c>
      <c r="M27053" s="1" t="s">
        <v>50</v>
      </c>
      <c r="N27053" s="2">
        <v>44888</v>
      </c>
      <c r="O27053" s="1" t="s">
        <v>56</v>
      </c>
      <c r="P27053" s="1" t="s">
        <v>35</v>
      </c>
      <c r="Q27053">
        <v>18</v>
      </c>
      <c r="R27053" s="1" t="s">
        <v>44</v>
      </c>
    </row>
    <row r="27054" spans="1:18" ht="13.8" x14ac:dyDescent="0.25">
      <c r="A27054" s="1" t="s">
        <v>73702</v>
      </c>
      <c r="B27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054" s="10">
        <v>40</v>
      </c>
      <c r="D27054" s="1" t="s">
        <v>38</v>
      </c>
      <c r="E27054" s="1" t="s">
        <v>108</v>
      </c>
      <c r="F27054" s="1" t="s">
        <v>19</v>
      </c>
      <c r="G27054" s="2">
        <v>43831</v>
      </c>
      <c r="H27054" s="1" t="s">
        <v>37082</v>
      </c>
      <c r="I27054" s="1" t="s">
        <v>20205</v>
      </c>
      <c r="J27054" s="1" t="s">
        <v>32</v>
      </c>
      <c r="K27054">
        <v>28560.387576767716</v>
      </c>
      <c r="L27054">
        <v>499</v>
      </c>
      <c r="M27054" s="1" t="s">
        <v>50</v>
      </c>
      <c r="N27054" s="2">
        <v>43848</v>
      </c>
      <c r="O27054" s="1" t="s">
        <v>34</v>
      </c>
      <c r="P27054" s="1" t="s">
        <v>25</v>
      </c>
      <c r="Q27054">
        <v>17</v>
      </c>
      <c r="R27054" s="1" t="s">
        <v>57</v>
      </c>
    </row>
    <row r="27055" spans="1:18" ht="13.8" x14ac:dyDescent="0.25">
      <c r="A27055" s="1" t="s">
        <v>73703</v>
      </c>
      <c r="B27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055" s="10">
        <v>29</v>
      </c>
      <c r="D27055" s="1" t="s">
        <v>38</v>
      </c>
      <c r="E27055" s="1" t="s">
        <v>46</v>
      </c>
      <c r="F27055" s="1" t="s">
        <v>81</v>
      </c>
      <c r="G27055" s="2">
        <v>43960</v>
      </c>
      <c r="H27055" s="1" t="s">
        <v>31683</v>
      </c>
      <c r="I27055" s="1" t="s">
        <v>73704</v>
      </c>
      <c r="J27055" s="1" t="s">
        <v>42</v>
      </c>
      <c r="K27055">
        <v>10357.017138932551</v>
      </c>
      <c r="L27055">
        <v>315</v>
      </c>
      <c r="M27055" s="1" t="s">
        <v>23</v>
      </c>
      <c r="N27055" s="2">
        <v>43985</v>
      </c>
      <c r="O27055" s="1" t="s">
        <v>43</v>
      </c>
      <c r="P27055" s="1" t="s">
        <v>25</v>
      </c>
      <c r="Q27055">
        <v>25</v>
      </c>
      <c r="R27055" s="1" t="s">
        <v>26</v>
      </c>
    </row>
    <row r="27056" spans="1:18" ht="13.8" x14ac:dyDescent="0.25">
      <c r="A27056" s="1" t="s">
        <v>73705</v>
      </c>
      <c r="B27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056" s="10">
        <v>84</v>
      </c>
      <c r="D27056" s="1" t="s">
        <v>38</v>
      </c>
      <c r="E27056" s="1" t="s">
        <v>53</v>
      </c>
      <c r="F27056" s="1" t="s">
        <v>59</v>
      </c>
      <c r="G27056" s="2">
        <v>44688</v>
      </c>
      <c r="H27056" s="1" t="s">
        <v>10114</v>
      </c>
      <c r="I27056" s="1" t="s">
        <v>73706</v>
      </c>
      <c r="J27056" s="1" t="s">
        <v>22</v>
      </c>
      <c r="K27056">
        <v>10348.90090137673</v>
      </c>
      <c r="L27056">
        <v>448</v>
      </c>
      <c r="M27056" s="1" t="s">
        <v>23</v>
      </c>
      <c r="N27056" s="2">
        <v>44700</v>
      </c>
      <c r="O27056" s="1" t="s">
        <v>84</v>
      </c>
      <c r="P27056" s="1" t="s">
        <v>51</v>
      </c>
      <c r="Q27056">
        <v>12</v>
      </c>
      <c r="R27056" s="1" t="s">
        <v>44</v>
      </c>
    </row>
    <row r="27057" spans="1:18" ht="13.8" x14ac:dyDescent="0.25">
      <c r="A27057" s="1" t="s">
        <v>73707</v>
      </c>
      <c r="B27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057" s="10">
        <v>82</v>
      </c>
      <c r="D27057" s="1" t="s">
        <v>17</v>
      </c>
      <c r="E27057" s="1" t="s">
        <v>18</v>
      </c>
      <c r="F27057" s="1" t="s">
        <v>81</v>
      </c>
      <c r="G27057" s="2">
        <v>45082</v>
      </c>
      <c r="H27057" s="1" t="s">
        <v>73708</v>
      </c>
      <c r="I27057" s="1" t="s">
        <v>73709</v>
      </c>
      <c r="J27057" s="1" t="s">
        <v>22</v>
      </c>
      <c r="K27057">
        <v>6164.9589083162737</v>
      </c>
      <c r="L27057">
        <v>308</v>
      </c>
      <c r="M27057" s="1" t="s">
        <v>50</v>
      </c>
      <c r="N27057" s="2">
        <v>45092</v>
      </c>
      <c r="O27057" s="1" t="s">
        <v>24</v>
      </c>
      <c r="P27057" s="1" t="s">
        <v>25</v>
      </c>
      <c r="Q27057">
        <v>10</v>
      </c>
      <c r="R27057" s="1" t="s">
        <v>44</v>
      </c>
    </row>
    <row r="27058" spans="1:18" ht="13.8" x14ac:dyDescent="0.25">
      <c r="A27058" s="1" t="s">
        <v>73710</v>
      </c>
      <c r="B27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058" s="10">
        <v>80</v>
      </c>
      <c r="D27058" s="1" t="s">
        <v>38</v>
      </c>
      <c r="E27058" s="1" t="s">
        <v>108</v>
      </c>
      <c r="F27058" s="1" t="s">
        <v>19</v>
      </c>
      <c r="G27058" s="2">
        <v>43972</v>
      </c>
      <c r="H27058" s="1" t="s">
        <v>73711</v>
      </c>
      <c r="I27058" s="1" t="s">
        <v>2568</v>
      </c>
      <c r="J27058" s="1" t="s">
        <v>62</v>
      </c>
      <c r="K27058">
        <v>40452.691248468058</v>
      </c>
      <c r="L27058">
        <v>197</v>
      </c>
      <c r="M27058" s="1" t="s">
        <v>23</v>
      </c>
      <c r="N27058" s="2">
        <v>43988</v>
      </c>
      <c r="O27058" s="1" t="s">
        <v>56</v>
      </c>
      <c r="P27058" s="1" t="s">
        <v>25</v>
      </c>
      <c r="Q27058">
        <v>16</v>
      </c>
      <c r="R27058" s="1" t="s">
        <v>44</v>
      </c>
    </row>
    <row r="27059" spans="1:18" ht="13.8" x14ac:dyDescent="0.25">
      <c r="A27059" s="1" t="s">
        <v>73712</v>
      </c>
      <c r="B27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059" s="10">
        <v>52</v>
      </c>
      <c r="D27059" s="1" t="s">
        <v>38</v>
      </c>
      <c r="E27059" s="1" t="s">
        <v>64</v>
      </c>
      <c r="F27059" s="1" t="s">
        <v>98</v>
      </c>
      <c r="G27059" s="2">
        <v>44818</v>
      </c>
      <c r="H27059" s="1" t="s">
        <v>2792</v>
      </c>
      <c r="I27059" s="1" t="s">
        <v>73713</v>
      </c>
      <c r="J27059" s="1" t="s">
        <v>32</v>
      </c>
      <c r="K27059">
        <v>17208.813336263647</v>
      </c>
      <c r="L27059">
        <v>133</v>
      </c>
      <c r="M27059" s="1" t="s">
        <v>33</v>
      </c>
      <c r="N27059" s="2">
        <v>44832</v>
      </c>
      <c r="O27059" s="1" t="s">
        <v>43</v>
      </c>
      <c r="P27059" s="1" t="s">
        <v>35</v>
      </c>
      <c r="Q27059">
        <v>14</v>
      </c>
      <c r="R27059" s="1" t="s">
        <v>36</v>
      </c>
    </row>
    <row r="27060" spans="1:18" ht="13.8" x14ac:dyDescent="0.25">
      <c r="A27060" s="1" t="s">
        <v>73714</v>
      </c>
      <c r="B27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060" s="10">
        <v>56</v>
      </c>
      <c r="D27060" s="1" t="s">
        <v>17</v>
      </c>
      <c r="E27060" s="1" t="s">
        <v>46</v>
      </c>
      <c r="F27060" s="1" t="s">
        <v>47</v>
      </c>
      <c r="G27060" s="2">
        <v>44028</v>
      </c>
      <c r="H27060" s="1" t="s">
        <v>73715</v>
      </c>
      <c r="I27060" s="1" t="s">
        <v>5060</v>
      </c>
      <c r="J27060" s="1" t="s">
        <v>42</v>
      </c>
      <c r="K27060">
        <v>51093.106288579205</v>
      </c>
      <c r="L27060">
        <v>138</v>
      </c>
      <c r="M27060" s="1" t="s">
        <v>23</v>
      </c>
      <c r="N27060" s="2">
        <v>44056</v>
      </c>
      <c r="O27060" s="1" t="s">
        <v>84</v>
      </c>
      <c r="P27060" s="1" t="s">
        <v>35</v>
      </c>
      <c r="Q27060">
        <v>28</v>
      </c>
      <c r="R27060" s="1" t="s">
        <v>36</v>
      </c>
    </row>
    <row r="27061" spans="1:18" ht="13.8" x14ac:dyDescent="0.25">
      <c r="A27061" s="1" t="s">
        <v>73716</v>
      </c>
      <c r="B27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061" s="10">
        <v>36</v>
      </c>
      <c r="D27061" s="1" t="s">
        <v>38</v>
      </c>
      <c r="E27061" s="1" t="s">
        <v>130</v>
      </c>
      <c r="F27061" s="1" t="s">
        <v>98</v>
      </c>
      <c r="G27061" s="2">
        <v>43762</v>
      </c>
      <c r="H27061" s="1" t="s">
        <v>73717</v>
      </c>
      <c r="I27061" s="1" t="s">
        <v>73718</v>
      </c>
      <c r="J27061" s="1" t="s">
        <v>70</v>
      </c>
      <c r="K27061">
        <v>48386.062092314343</v>
      </c>
      <c r="L27061">
        <v>109</v>
      </c>
      <c r="M27061" s="1" t="s">
        <v>33</v>
      </c>
      <c r="N27061" s="2">
        <v>43781</v>
      </c>
      <c r="O27061" s="1" t="s">
        <v>43</v>
      </c>
      <c r="P27061" s="1" t="s">
        <v>35</v>
      </c>
      <c r="Q27061">
        <v>19</v>
      </c>
      <c r="R27061" s="1" t="s">
        <v>57</v>
      </c>
    </row>
    <row r="27062" spans="1:18" ht="13.8" x14ac:dyDescent="0.25">
      <c r="A27062" s="1" t="s">
        <v>73719</v>
      </c>
      <c r="B27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062" s="10">
        <v>25</v>
      </c>
      <c r="D27062" s="1" t="s">
        <v>17</v>
      </c>
      <c r="E27062" s="1" t="s">
        <v>53</v>
      </c>
      <c r="F27062" s="1" t="s">
        <v>98</v>
      </c>
      <c r="G27062" s="2">
        <v>43688</v>
      </c>
      <c r="H27062" s="1" t="s">
        <v>73720</v>
      </c>
      <c r="I27062" s="1" t="s">
        <v>73721</v>
      </c>
      <c r="J27062" s="1" t="s">
        <v>22</v>
      </c>
      <c r="K27062">
        <v>8476.9690159199872</v>
      </c>
      <c r="L27062">
        <v>247</v>
      </c>
      <c r="M27062" s="1" t="s">
        <v>50</v>
      </c>
      <c r="N27062" s="2">
        <v>43716</v>
      </c>
      <c r="O27062" s="1" t="s">
        <v>56</v>
      </c>
      <c r="P27062" s="1" t="s">
        <v>25</v>
      </c>
      <c r="Q27062">
        <v>28</v>
      </c>
      <c r="R27062" s="1" t="s">
        <v>26</v>
      </c>
    </row>
    <row r="27063" spans="1:18" ht="13.8" x14ac:dyDescent="0.25">
      <c r="A27063" s="1" t="s">
        <v>73722</v>
      </c>
      <c r="B27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063" s="10">
        <v>50</v>
      </c>
      <c r="D27063" s="1" t="s">
        <v>38</v>
      </c>
      <c r="E27063" s="1" t="s">
        <v>130</v>
      </c>
      <c r="F27063" s="1" t="s">
        <v>47</v>
      </c>
      <c r="G27063" s="2">
        <v>44911</v>
      </c>
      <c r="H27063" s="1" t="s">
        <v>73723</v>
      </c>
      <c r="I27063" s="1" t="s">
        <v>73724</v>
      </c>
      <c r="J27063" s="1" t="s">
        <v>62</v>
      </c>
      <c r="K27063">
        <v>20988.437181216057</v>
      </c>
      <c r="L27063">
        <v>351</v>
      </c>
      <c r="M27063" s="1" t="s">
        <v>33</v>
      </c>
      <c r="N27063" s="2">
        <v>44925</v>
      </c>
      <c r="O27063" s="1" t="s">
        <v>84</v>
      </c>
      <c r="P27063" s="1" t="s">
        <v>51</v>
      </c>
      <c r="Q27063">
        <v>14</v>
      </c>
      <c r="R27063" s="1" t="s">
        <v>57</v>
      </c>
    </row>
    <row r="27064" spans="1:18" ht="13.8" x14ac:dyDescent="0.25">
      <c r="A27064" s="1" t="s">
        <v>73725</v>
      </c>
      <c r="B27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064" s="10">
        <v>78</v>
      </c>
      <c r="D27064" s="1" t="s">
        <v>38</v>
      </c>
      <c r="E27064" s="1" t="s">
        <v>64</v>
      </c>
      <c r="F27064" s="1" t="s">
        <v>59</v>
      </c>
      <c r="G27064" s="2">
        <v>44442</v>
      </c>
      <c r="H27064" s="1" t="s">
        <v>73726</v>
      </c>
      <c r="I27064" s="1" t="s">
        <v>73727</v>
      </c>
      <c r="J27064" s="1" t="s">
        <v>32</v>
      </c>
      <c r="K27064">
        <v>36582.626809748523</v>
      </c>
      <c r="L27064">
        <v>134</v>
      </c>
      <c r="M27064" s="1" t="s">
        <v>33</v>
      </c>
      <c r="N27064" s="2">
        <v>44450</v>
      </c>
      <c r="O27064" s="1" t="s">
        <v>24</v>
      </c>
      <c r="P27064" s="1" t="s">
        <v>25</v>
      </c>
      <c r="Q27064">
        <v>8</v>
      </c>
      <c r="R27064" s="1" t="s">
        <v>44</v>
      </c>
    </row>
    <row r="27065" spans="1:18" ht="13.8" x14ac:dyDescent="0.25">
      <c r="A27065" s="1" t="s">
        <v>73728</v>
      </c>
      <c r="B27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065" s="10">
        <v>42</v>
      </c>
      <c r="D27065" s="1" t="s">
        <v>38</v>
      </c>
      <c r="E27065" s="1" t="s">
        <v>64</v>
      </c>
      <c r="F27065" s="1" t="s">
        <v>29</v>
      </c>
      <c r="G27065" s="2">
        <v>44748</v>
      </c>
      <c r="H27065" s="1" t="s">
        <v>17079</v>
      </c>
      <c r="I27065" s="1" t="s">
        <v>73729</v>
      </c>
      <c r="J27065" s="1" t="s">
        <v>42</v>
      </c>
      <c r="K27065">
        <v>44326.684436393713</v>
      </c>
      <c r="L27065">
        <v>315</v>
      </c>
      <c r="M27065" s="1" t="s">
        <v>23</v>
      </c>
      <c r="N27065" s="2">
        <v>44774</v>
      </c>
      <c r="O27065" s="1" t="s">
        <v>56</v>
      </c>
      <c r="P27065" s="1" t="s">
        <v>51</v>
      </c>
      <c r="Q27065">
        <v>26</v>
      </c>
      <c r="R27065" s="1" t="s">
        <v>57</v>
      </c>
    </row>
    <row r="27066" spans="1:18" ht="13.8" x14ac:dyDescent="0.25">
      <c r="A27066" s="1" t="s">
        <v>73730</v>
      </c>
      <c r="B27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066" s="10">
        <v>35</v>
      </c>
      <c r="D27066" s="1" t="s">
        <v>38</v>
      </c>
      <c r="E27066" s="1" t="s">
        <v>64</v>
      </c>
      <c r="F27066" s="1" t="s">
        <v>81</v>
      </c>
      <c r="G27066" s="2">
        <v>44383</v>
      </c>
      <c r="H27066" s="1" t="s">
        <v>73731</v>
      </c>
      <c r="I27066" s="1" t="s">
        <v>73732</v>
      </c>
      <c r="J27066" s="1" t="s">
        <v>70</v>
      </c>
      <c r="K27066">
        <v>8746.8710550044798</v>
      </c>
      <c r="L27066">
        <v>488</v>
      </c>
      <c r="M27066" s="1" t="s">
        <v>33</v>
      </c>
      <c r="N27066" s="2">
        <v>44403</v>
      </c>
      <c r="O27066" s="1" t="s">
        <v>34</v>
      </c>
      <c r="P27066" s="1" t="s">
        <v>25</v>
      </c>
      <c r="Q27066">
        <v>20</v>
      </c>
      <c r="R27066" s="1" t="s">
        <v>26</v>
      </c>
    </row>
    <row r="27067" spans="1:18" ht="13.8" x14ac:dyDescent="0.25">
      <c r="A27067" s="1" t="s">
        <v>73733</v>
      </c>
      <c r="B27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067" s="10">
        <v>75</v>
      </c>
      <c r="D27067" s="1" t="s">
        <v>38</v>
      </c>
      <c r="E27067" s="1" t="s">
        <v>28</v>
      </c>
      <c r="F27067" s="1" t="s">
        <v>98</v>
      </c>
      <c r="G27067" s="2">
        <v>45303</v>
      </c>
      <c r="H27067" s="1" t="s">
        <v>17921</v>
      </c>
      <c r="I27067" s="1" t="s">
        <v>73734</v>
      </c>
      <c r="J27067" s="1" t="s">
        <v>42</v>
      </c>
      <c r="K27067">
        <v>28204.633063713936</v>
      </c>
      <c r="L27067">
        <v>110</v>
      </c>
      <c r="M27067" s="1" t="s">
        <v>50</v>
      </c>
      <c r="N27067" s="2">
        <v>45312</v>
      </c>
      <c r="O27067" s="1" t="s">
        <v>56</v>
      </c>
      <c r="P27067" s="1" t="s">
        <v>35</v>
      </c>
      <c r="Q27067">
        <v>9</v>
      </c>
      <c r="R27067" s="1" t="s">
        <v>44</v>
      </c>
    </row>
    <row r="27068" spans="1:18" ht="13.8" x14ac:dyDescent="0.25">
      <c r="A27068" s="1" t="s">
        <v>73735</v>
      </c>
      <c r="B27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068" s="10">
        <v>61</v>
      </c>
      <c r="D27068" s="1" t="s">
        <v>38</v>
      </c>
      <c r="E27068" s="1" t="s">
        <v>130</v>
      </c>
      <c r="F27068" s="1" t="s">
        <v>98</v>
      </c>
      <c r="G27068" s="2">
        <v>45040</v>
      </c>
      <c r="H27068" s="1" t="s">
        <v>73736</v>
      </c>
      <c r="I27068" s="1" t="s">
        <v>73737</v>
      </c>
      <c r="J27068" s="1" t="s">
        <v>70</v>
      </c>
      <c r="K27068">
        <v>41531.44263956233</v>
      </c>
      <c r="L27068">
        <v>246</v>
      </c>
      <c r="M27068" s="1" t="s">
        <v>23</v>
      </c>
      <c r="N27068" s="2">
        <v>45048</v>
      </c>
      <c r="O27068" s="1" t="s">
        <v>24</v>
      </c>
      <c r="P27068" s="1" t="s">
        <v>51</v>
      </c>
      <c r="Q27068">
        <v>8</v>
      </c>
      <c r="R27068" s="1" t="s">
        <v>36</v>
      </c>
    </row>
    <row r="27069" spans="1:18" ht="13.8" x14ac:dyDescent="0.25">
      <c r="A27069" s="1" t="s">
        <v>73738</v>
      </c>
      <c r="B27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069" s="10">
        <v>27</v>
      </c>
      <c r="D27069" s="1" t="s">
        <v>17</v>
      </c>
      <c r="E27069" s="1" t="s">
        <v>28</v>
      </c>
      <c r="F27069" s="1" t="s">
        <v>59</v>
      </c>
      <c r="G27069" s="2">
        <v>44173</v>
      </c>
      <c r="H27069" s="1" t="s">
        <v>73739</v>
      </c>
      <c r="I27069" s="1" t="s">
        <v>73740</v>
      </c>
      <c r="J27069" s="1" t="s">
        <v>32</v>
      </c>
      <c r="K27069">
        <v>14413.835830115986</v>
      </c>
      <c r="L27069">
        <v>314</v>
      </c>
      <c r="M27069" s="1" t="s">
        <v>23</v>
      </c>
      <c r="N27069" s="2">
        <v>44202</v>
      </c>
      <c r="O27069" s="1" t="s">
        <v>84</v>
      </c>
      <c r="P27069" s="1" t="s">
        <v>25</v>
      </c>
      <c r="Q27069">
        <v>29</v>
      </c>
      <c r="R27069" s="1" t="s">
        <v>26</v>
      </c>
    </row>
    <row r="27070" spans="1:18" ht="13.8" x14ac:dyDescent="0.25">
      <c r="A27070" s="1" t="s">
        <v>73741</v>
      </c>
      <c r="B27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070" s="10">
        <v>25</v>
      </c>
      <c r="D27070" s="1" t="s">
        <v>38</v>
      </c>
      <c r="E27070" s="1" t="s">
        <v>28</v>
      </c>
      <c r="F27070" s="1" t="s">
        <v>47</v>
      </c>
      <c r="G27070" s="2">
        <v>44057</v>
      </c>
      <c r="H27070" s="1" t="s">
        <v>73742</v>
      </c>
      <c r="I27070" s="1" t="s">
        <v>23004</v>
      </c>
      <c r="J27070" s="1" t="s">
        <v>22</v>
      </c>
      <c r="K27070">
        <v>8890.2805147793024</v>
      </c>
      <c r="L27070">
        <v>282</v>
      </c>
      <c r="M27070" s="1" t="s">
        <v>33</v>
      </c>
      <c r="N27070" s="2">
        <v>44079</v>
      </c>
      <c r="O27070" s="1" t="s">
        <v>84</v>
      </c>
      <c r="P27070" s="1" t="s">
        <v>25</v>
      </c>
      <c r="Q27070">
        <v>22</v>
      </c>
      <c r="R27070" s="1" t="s">
        <v>26</v>
      </c>
    </row>
    <row r="27071" spans="1:18" ht="13.8" x14ac:dyDescent="0.25">
      <c r="A27071" s="1" t="s">
        <v>73743</v>
      </c>
      <c r="B27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071" s="10">
        <v>80</v>
      </c>
      <c r="D27071" s="1" t="s">
        <v>38</v>
      </c>
      <c r="E27071" s="1" t="s">
        <v>28</v>
      </c>
      <c r="F27071" s="1" t="s">
        <v>81</v>
      </c>
      <c r="G27071" s="2">
        <v>44908</v>
      </c>
      <c r="H27071" s="1" t="s">
        <v>73744</v>
      </c>
      <c r="I27071" s="1" t="s">
        <v>73745</v>
      </c>
      <c r="J27071" s="1" t="s">
        <v>32</v>
      </c>
      <c r="K27071">
        <v>28240.667222072108</v>
      </c>
      <c r="L27071">
        <v>495</v>
      </c>
      <c r="M27071" s="1" t="s">
        <v>33</v>
      </c>
      <c r="N27071" s="2">
        <v>44924</v>
      </c>
      <c r="O27071" s="1" t="s">
        <v>34</v>
      </c>
      <c r="P27071" s="1" t="s">
        <v>25</v>
      </c>
      <c r="Q27071">
        <v>16</v>
      </c>
      <c r="R27071" s="1" t="s">
        <v>44</v>
      </c>
    </row>
    <row r="27072" spans="1:18" ht="13.8" x14ac:dyDescent="0.25">
      <c r="A27072" s="1" t="s">
        <v>73746</v>
      </c>
      <c r="B27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072" s="10">
        <v>65</v>
      </c>
      <c r="D27072" s="1" t="s">
        <v>38</v>
      </c>
      <c r="E27072" s="1" t="s">
        <v>28</v>
      </c>
      <c r="F27072" s="1" t="s">
        <v>47</v>
      </c>
      <c r="G27072" s="2">
        <v>44113</v>
      </c>
      <c r="H27072" s="1" t="s">
        <v>73747</v>
      </c>
      <c r="I27072" s="1" t="s">
        <v>39899</v>
      </c>
      <c r="J27072" s="1" t="s">
        <v>62</v>
      </c>
      <c r="K27072">
        <v>10368.974599116009</v>
      </c>
      <c r="L27072">
        <v>311</v>
      </c>
      <c r="M27072" s="1" t="s">
        <v>50</v>
      </c>
      <c r="N27072" s="2">
        <v>44134</v>
      </c>
      <c r="O27072" s="1" t="s">
        <v>43</v>
      </c>
      <c r="P27072" s="1" t="s">
        <v>51</v>
      </c>
      <c r="Q27072">
        <v>21</v>
      </c>
      <c r="R27072" s="1" t="s">
        <v>36</v>
      </c>
    </row>
    <row r="27073" spans="1:18" ht="13.8" x14ac:dyDescent="0.25">
      <c r="A27073" s="1" t="s">
        <v>73748</v>
      </c>
      <c r="B27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073" s="10">
        <v>51</v>
      </c>
      <c r="D27073" s="1" t="s">
        <v>38</v>
      </c>
      <c r="E27073" s="1" t="s">
        <v>53</v>
      </c>
      <c r="F27073" s="1" t="s">
        <v>29</v>
      </c>
      <c r="G27073" s="2">
        <v>44470</v>
      </c>
      <c r="H27073" s="1" t="s">
        <v>73749</v>
      </c>
      <c r="I27073" s="1" t="s">
        <v>17687</v>
      </c>
      <c r="J27073" s="1" t="s">
        <v>70</v>
      </c>
      <c r="K27073">
        <v>17644.270216085173</v>
      </c>
      <c r="L27073">
        <v>126</v>
      </c>
      <c r="M27073" s="1" t="s">
        <v>33</v>
      </c>
      <c r="N27073" s="2">
        <v>44491</v>
      </c>
      <c r="O27073" s="1" t="s">
        <v>84</v>
      </c>
      <c r="P27073" s="1" t="s">
        <v>25</v>
      </c>
      <c r="Q27073">
        <v>21</v>
      </c>
      <c r="R27073" s="1" t="s">
        <v>36</v>
      </c>
    </row>
    <row r="27074" spans="1:18" ht="13.8" x14ac:dyDescent="0.25">
      <c r="A27074" s="1" t="s">
        <v>73750</v>
      </c>
      <c r="B27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7074" s="10">
        <v>18</v>
      </c>
      <c r="D27074" s="1" t="s">
        <v>17</v>
      </c>
      <c r="E27074" s="1" t="s">
        <v>18</v>
      </c>
      <c r="F27074" s="1" t="s">
        <v>81</v>
      </c>
      <c r="G27074" s="2">
        <v>45334</v>
      </c>
      <c r="H27074" s="1" t="s">
        <v>73751</v>
      </c>
      <c r="I27074" s="1" t="s">
        <v>2787</v>
      </c>
      <c r="J27074" s="1" t="s">
        <v>62</v>
      </c>
      <c r="K27074">
        <v>14032.277381833412</v>
      </c>
      <c r="L27074">
        <v>238</v>
      </c>
      <c r="M27074" s="1" t="s">
        <v>33</v>
      </c>
      <c r="N27074" s="2">
        <v>45342</v>
      </c>
      <c r="O27074" s="1" t="s">
        <v>56</v>
      </c>
      <c r="P27074" s="1" t="s">
        <v>35</v>
      </c>
      <c r="Q27074">
        <v>8</v>
      </c>
      <c r="R27074" s="1" t="s">
        <v>241</v>
      </c>
    </row>
    <row r="27075" spans="1:18" ht="13.8" x14ac:dyDescent="0.25">
      <c r="A27075" s="1" t="s">
        <v>73752</v>
      </c>
      <c r="B27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075" s="10">
        <v>21</v>
      </c>
      <c r="D27075" s="1" t="s">
        <v>17</v>
      </c>
      <c r="E27075" s="1" t="s">
        <v>28</v>
      </c>
      <c r="F27075" s="1" t="s">
        <v>59</v>
      </c>
      <c r="G27075" s="2">
        <v>43967</v>
      </c>
      <c r="H27075" s="1" t="s">
        <v>73753</v>
      </c>
      <c r="I27075" s="1" t="s">
        <v>73754</v>
      </c>
      <c r="J27075" s="1" t="s">
        <v>22</v>
      </c>
      <c r="K27075">
        <v>32290.906453006661</v>
      </c>
      <c r="L27075">
        <v>337</v>
      </c>
      <c r="M27075" s="1" t="s">
        <v>33</v>
      </c>
      <c r="N27075" s="2">
        <v>43984</v>
      </c>
      <c r="O27075" s="1" t="s">
        <v>43</v>
      </c>
      <c r="P27075" s="1" t="s">
        <v>51</v>
      </c>
      <c r="Q27075">
        <v>17</v>
      </c>
      <c r="R27075" s="1" t="s">
        <v>26</v>
      </c>
    </row>
    <row r="27076" spans="1:18" ht="13.8" x14ac:dyDescent="0.25">
      <c r="A27076" s="1" t="s">
        <v>73755</v>
      </c>
      <c r="B27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076" s="10">
        <v>27</v>
      </c>
      <c r="D27076" s="1" t="s">
        <v>17</v>
      </c>
      <c r="E27076" s="1" t="s">
        <v>64</v>
      </c>
      <c r="F27076" s="1" t="s">
        <v>59</v>
      </c>
      <c r="G27076" s="2">
        <v>44601</v>
      </c>
      <c r="H27076" s="1" t="s">
        <v>73756</v>
      </c>
      <c r="I27076" s="1" t="s">
        <v>73757</v>
      </c>
      <c r="J27076" s="1" t="s">
        <v>62</v>
      </c>
      <c r="K27076">
        <v>18831.382146480995</v>
      </c>
      <c r="L27076">
        <v>265</v>
      </c>
      <c r="M27076" s="1" t="s">
        <v>33</v>
      </c>
      <c r="N27076" s="2">
        <v>44607</v>
      </c>
      <c r="O27076" s="1" t="s">
        <v>84</v>
      </c>
      <c r="P27076" s="1" t="s">
        <v>25</v>
      </c>
      <c r="Q27076">
        <v>6</v>
      </c>
      <c r="R27076" s="1" t="s">
        <v>26</v>
      </c>
    </row>
    <row r="27077" spans="1:18" ht="13.8" x14ac:dyDescent="0.25">
      <c r="A27077" s="1" t="s">
        <v>73758</v>
      </c>
      <c r="B27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077" s="10">
        <v>75</v>
      </c>
      <c r="D27077" s="1" t="s">
        <v>38</v>
      </c>
      <c r="E27077" s="1" t="s">
        <v>28</v>
      </c>
      <c r="F27077" s="1" t="s">
        <v>59</v>
      </c>
      <c r="G27077" s="2">
        <v>44838</v>
      </c>
      <c r="H27077" s="1" t="s">
        <v>73759</v>
      </c>
      <c r="I27077" s="1" t="s">
        <v>14881</v>
      </c>
      <c r="J27077" s="1" t="s">
        <v>42</v>
      </c>
      <c r="K27077">
        <v>30539.643159323121</v>
      </c>
      <c r="L27077">
        <v>295</v>
      </c>
      <c r="M27077" s="1" t="s">
        <v>23</v>
      </c>
      <c r="N27077" s="2">
        <v>44846</v>
      </c>
      <c r="O27077" s="1" t="s">
        <v>24</v>
      </c>
      <c r="P27077" s="1" t="s">
        <v>35</v>
      </c>
      <c r="Q27077">
        <v>8</v>
      </c>
      <c r="R27077" s="1" t="s">
        <v>44</v>
      </c>
    </row>
    <row r="27078" spans="1:18" ht="13.8" x14ac:dyDescent="0.25">
      <c r="A27078" s="1" t="s">
        <v>73760</v>
      </c>
      <c r="B27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078" s="10">
        <v>77</v>
      </c>
      <c r="D27078" s="1" t="s">
        <v>17</v>
      </c>
      <c r="E27078" s="1" t="s">
        <v>18</v>
      </c>
      <c r="F27078" s="1" t="s">
        <v>29</v>
      </c>
      <c r="G27078" s="2">
        <v>44995</v>
      </c>
      <c r="H27078" s="1" t="s">
        <v>73761</v>
      </c>
      <c r="I27078" s="1" t="s">
        <v>73762</v>
      </c>
      <c r="J27078" s="1" t="s">
        <v>32</v>
      </c>
      <c r="K27078">
        <v>21391.342461994194</v>
      </c>
      <c r="L27078">
        <v>175</v>
      </c>
      <c r="M27078" s="1" t="s">
        <v>23</v>
      </c>
      <c r="N27078" s="2">
        <v>45004</v>
      </c>
      <c r="O27078" s="1" t="s">
        <v>43</v>
      </c>
      <c r="P27078" s="1" t="s">
        <v>51</v>
      </c>
      <c r="Q27078">
        <v>9</v>
      </c>
      <c r="R27078" s="1" t="s">
        <v>44</v>
      </c>
    </row>
    <row r="27079" spans="1:18" ht="13.8" x14ac:dyDescent="0.25">
      <c r="A27079" s="1" t="s">
        <v>73763</v>
      </c>
      <c r="B27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079" s="10">
        <v>68</v>
      </c>
      <c r="D27079" s="1" t="s">
        <v>38</v>
      </c>
      <c r="E27079" s="1" t="s">
        <v>46</v>
      </c>
      <c r="F27079" s="1" t="s">
        <v>59</v>
      </c>
      <c r="G27079" s="2">
        <v>44283</v>
      </c>
      <c r="H27079" s="1" t="s">
        <v>73764</v>
      </c>
      <c r="I27079" s="1" t="s">
        <v>58638</v>
      </c>
      <c r="J27079" s="1" t="s">
        <v>42</v>
      </c>
      <c r="K27079">
        <v>25323.883245616071</v>
      </c>
      <c r="L27079">
        <v>426</v>
      </c>
      <c r="M27079" s="1" t="s">
        <v>50</v>
      </c>
      <c r="N27079" s="2">
        <v>44310</v>
      </c>
      <c r="O27079" s="1" t="s">
        <v>34</v>
      </c>
      <c r="P27079" s="1" t="s">
        <v>51</v>
      </c>
      <c r="Q27079">
        <v>27</v>
      </c>
      <c r="R27079" s="1" t="s">
        <v>44</v>
      </c>
    </row>
    <row r="27080" spans="1:18" ht="13.8" x14ac:dyDescent="0.25">
      <c r="A27080" s="1" t="s">
        <v>73765</v>
      </c>
      <c r="B27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080" s="10">
        <v>69</v>
      </c>
      <c r="D27080" s="1" t="s">
        <v>38</v>
      </c>
      <c r="E27080" s="1" t="s">
        <v>39</v>
      </c>
      <c r="F27080" s="1" t="s">
        <v>59</v>
      </c>
      <c r="G27080" s="2">
        <v>43910</v>
      </c>
      <c r="H27080" s="1" t="s">
        <v>73766</v>
      </c>
      <c r="I27080" s="1" t="s">
        <v>73767</v>
      </c>
      <c r="J27080" s="1" t="s">
        <v>42</v>
      </c>
      <c r="K27080">
        <v>40176.883793534704</v>
      </c>
      <c r="L27080">
        <v>467</v>
      </c>
      <c r="M27080" s="1" t="s">
        <v>33</v>
      </c>
      <c r="N27080" s="2">
        <v>43921</v>
      </c>
      <c r="O27080" s="1" t="s">
        <v>24</v>
      </c>
      <c r="P27080" s="1" t="s">
        <v>51</v>
      </c>
      <c r="Q27080">
        <v>11</v>
      </c>
      <c r="R27080" s="1" t="s">
        <v>44</v>
      </c>
    </row>
    <row r="27081" spans="1:18" ht="13.8" x14ac:dyDescent="0.25">
      <c r="A27081" s="1" t="s">
        <v>73768</v>
      </c>
      <c r="B27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081" s="10">
        <v>22</v>
      </c>
      <c r="D27081" s="1" t="s">
        <v>38</v>
      </c>
      <c r="E27081" s="1" t="s">
        <v>130</v>
      </c>
      <c r="F27081" s="1" t="s">
        <v>81</v>
      </c>
      <c r="G27081" s="2">
        <v>43714</v>
      </c>
      <c r="H27081" s="1" t="s">
        <v>73769</v>
      </c>
      <c r="I27081" s="1" t="s">
        <v>36740</v>
      </c>
      <c r="J27081" s="1" t="s">
        <v>42</v>
      </c>
      <c r="K27081">
        <v>6960.699750117732</v>
      </c>
      <c r="L27081">
        <v>185</v>
      </c>
      <c r="M27081" s="1" t="s">
        <v>23</v>
      </c>
      <c r="N27081" s="2">
        <v>43727</v>
      </c>
      <c r="O27081" s="1" t="s">
        <v>24</v>
      </c>
      <c r="P27081" s="1" t="s">
        <v>25</v>
      </c>
      <c r="Q27081">
        <v>13</v>
      </c>
      <c r="R27081" s="1" t="s">
        <v>26</v>
      </c>
    </row>
    <row r="27082" spans="1:18" ht="13.8" x14ac:dyDescent="0.25">
      <c r="A27082" s="1" t="s">
        <v>73770</v>
      </c>
      <c r="B27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082" s="10">
        <v>81</v>
      </c>
      <c r="D27082" s="1" t="s">
        <v>17</v>
      </c>
      <c r="E27082" s="1" t="s">
        <v>53</v>
      </c>
      <c r="F27082" s="1" t="s">
        <v>19</v>
      </c>
      <c r="G27082" s="2">
        <v>44838</v>
      </c>
      <c r="H27082" s="1" t="s">
        <v>73771</v>
      </c>
      <c r="I27082" s="1" t="s">
        <v>73772</v>
      </c>
      <c r="J27082" s="1" t="s">
        <v>22</v>
      </c>
      <c r="K27082">
        <v>46700.31955837</v>
      </c>
      <c r="L27082">
        <v>291</v>
      </c>
      <c r="M27082" s="1" t="s">
        <v>33</v>
      </c>
      <c r="N27082" s="2">
        <v>44859</v>
      </c>
      <c r="O27082" s="1" t="s">
        <v>34</v>
      </c>
      <c r="P27082" s="1" t="s">
        <v>51</v>
      </c>
      <c r="Q27082">
        <v>21</v>
      </c>
      <c r="R27082" s="1" t="s">
        <v>44</v>
      </c>
    </row>
    <row r="27083" spans="1:18" ht="13.8" x14ac:dyDescent="0.25">
      <c r="A27083" s="1" t="s">
        <v>73773</v>
      </c>
      <c r="B27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083" s="10">
        <v>24</v>
      </c>
      <c r="D27083" s="1" t="s">
        <v>38</v>
      </c>
      <c r="E27083" s="1" t="s">
        <v>108</v>
      </c>
      <c r="F27083" s="1" t="s">
        <v>98</v>
      </c>
      <c r="G27083" s="2">
        <v>44965</v>
      </c>
      <c r="H27083" s="1" t="s">
        <v>73774</v>
      </c>
      <c r="I27083" s="1" t="s">
        <v>73775</v>
      </c>
      <c r="J27083" s="1" t="s">
        <v>70</v>
      </c>
      <c r="K27083">
        <v>4393.389734520144</v>
      </c>
      <c r="L27083">
        <v>206</v>
      </c>
      <c r="M27083" s="1" t="s">
        <v>23</v>
      </c>
      <c r="N27083" s="2">
        <v>44971</v>
      </c>
      <c r="O27083" s="1" t="s">
        <v>56</v>
      </c>
      <c r="P27083" s="1" t="s">
        <v>35</v>
      </c>
      <c r="Q27083">
        <v>6</v>
      </c>
      <c r="R27083" s="1" t="s">
        <v>26</v>
      </c>
    </row>
    <row r="27084" spans="1:18" ht="13.8" x14ac:dyDescent="0.25">
      <c r="A27084" s="1" t="s">
        <v>73776</v>
      </c>
      <c r="B27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084" s="10">
        <v>24</v>
      </c>
      <c r="D27084" s="1" t="s">
        <v>38</v>
      </c>
      <c r="E27084" s="1" t="s">
        <v>18</v>
      </c>
      <c r="F27084" s="1" t="s">
        <v>47</v>
      </c>
      <c r="G27084" s="2">
        <v>43774</v>
      </c>
      <c r="H27084" s="1" t="s">
        <v>73777</v>
      </c>
      <c r="I27084" s="1" t="s">
        <v>73778</v>
      </c>
      <c r="J27084" s="1" t="s">
        <v>22</v>
      </c>
      <c r="K27084">
        <v>22658.102118474999</v>
      </c>
      <c r="L27084">
        <v>408</v>
      </c>
      <c r="M27084" s="1" t="s">
        <v>23</v>
      </c>
      <c r="N27084" s="2">
        <v>43789</v>
      </c>
      <c r="O27084" s="1" t="s">
        <v>84</v>
      </c>
      <c r="P27084" s="1" t="s">
        <v>25</v>
      </c>
      <c r="Q27084">
        <v>15</v>
      </c>
      <c r="R27084" s="1" t="s">
        <v>26</v>
      </c>
    </row>
    <row r="27085" spans="1:18" ht="13.8" x14ac:dyDescent="0.25">
      <c r="A27085" s="1" t="s">
        <v>73779</v>
      </c>
      <c r="B27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085" s="10">
        <v>61</v>
      </c>
      <c r="D27085" s="1" t="s">
        <v>38</v>
      </c>
      <c r="E27085" s="1" t="s">
        <v>130</v>
      </c>
      <c r="F27085" s="1" t="s">
        <v>59</v>
      </c>
      <c r="G27085" s="2">
        <v>44663</v>
      </c>
      <c r="H27085" s="1" t="s">
        <v>73780</v>
      </c>
      <c r="I27085" s="1" t="s">
        <v>73781</v>
      </c>
      <c r="J27085" s="1" t="s">
        <v>22</v>
      </c>
      <c r="K27085">
        <v>11918.045084228826</v>
      </c>
      <c r="L27085">
        <v>472</v>
      </c>
      <c r="M27085" s="1" t="s">
        <v>50</v>
      </c>
      <c r="N27085" s="2">
        <v>44664</v>
      </c>
      <c r="O27085" s="1" t="s">
        <v>43</v>
      </c>
      <c r="P27085" s="1" t="s">
        <v>51</v>
      </c>
      <c r="Q27085">
        <v>1</v>
      </c>
      <c r="R27085" s="1" t="s">
        <v>36</v>
      </c>
    </row>
    <row r="27086" spans="1:18" ht="13.8" x14ac:dyDescent="0.25">
      <c r="A27086" s="1" t="s">
        <v>73782</v>
      </c>
      <c r="B27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086" s="10">
        <v>23</v>
      </c>
      <c r="D27086" s="1" t="s">
        <v>17</v>
      </c>
      <c r="E27086" s="1" t="s">
        <v>53</v>
      </c>
      <c r="F27086" s="1" t="s">
        <v>81</v>
      </c>
      <c r="G27086" s="2">
        <v>44686</v>
      </c>
      <c r="H27086" s="1" t="s">
        <v>73783</v>
      </c>
      <c r="I27086" s="1" t="s">
        <v>14738</v>
      </c>
      <c r="J27086" s="1" t="s">
        <v>62</v>
      </c>
      <c r="K27086">
        <v>16353.525026360372</v>
      </c>
      <c r="L27086">
        <v>410</v>
      </c>
      <c r="M27086" s="1" t="s">
        <v>33</v>
      </c>
      <c r="N27086" s="2">
        <v>44692</v>
      </c>
      <c r="O27086" s="1" t="s">
        <v>34</v>
      </c>
      <c r="P27086" s="1" t="s">
        <v>35</v>
      </c>
      <c r="Q27086">
        <v>6</v>
      </c>
      <c r="R27086" s="1" t="s">
        <v>26</v>
      </c>
    </row>
    <row r="27087" spans="1:18" ht="13.8" x14ac:dyDescent="0.25">
      <c r="A27087" s="1" t="s">
        <v>73784</v>
      </c>
      <c r="B27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087" s="10">
        <v>42</v>
      </c>
      <c r="D27087" s="1" t="s">
        <v>17</v>
      </c>
      <c r="E27087" s="1" t="s">
        <v>108</v>
      </c>
      <c r="F27087" s="1" t="s">
        <v>81</v>
      </c>
      <c r="G27087" s="2">
        <v>44882</v>
      </c>
      <c r="H27087" s="1" t="s">
        <v>73785</v>
      </c>
      <c r="I27087" s="1" t="s">
        <v>73786</v>
      </c>
      <c r="J27087" s="1" t="s">
        <v>70</v>
      </c>
      <c r="K27087">
        <v>19793.98819309747</v>
      </c>
      <c r="L27087">
        <v>401</v>
      </c>
      <c r="M27087" s="1" t="s">
        <v>50</v>
      </c>
      <c r="N27087" s="2">
        <v>44891</v>
      </c>
      <c r="O27087" s="1" t="s">
        <v>24</v>
      </c>
      <c r="P27087" s="1" t="s">
        <v>51</v>
      </c>
      <c r="Q27087">
        <v>9</v>
      </c>
      <c r="R27087" s="1" t="s">
        <v>57</v>
      </c>
    </row>
    <row r="27088" spans="1:18" ht="13.8" x14ac:dyDescent="0.25">
      <c r="A27088" s="1" t="s">
        <v>73787</v>
      </c>
      <c r="B27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088" s="10">
        <v>57</v>
      </c>
      <c r="D27088" s="1" t="s">
        <v>38</v>
      </c>
      <c r="E27088" s="1" t="s">
        <v>108</v>
      </c>
      <c r="F27088" s="1" t="s">
        <v>59</v>
      </c>
      <c r="G27088" s="2">
        <v>43711</v>
      </c>
      <c r="H27088" s="1" t="s">
        <v>73788</v>
      </c>
      <c r="I27088" s="1" t="s">
        <v>73789</v>
      </c>
      <c r="J27088" s="1" t="s">
        <v>22</v>
      </c>
      <c r="K27088">
        <v>24356.356732254619</v>
      </c>
      <c r="L27088">
        <v>393</v>
      </c>
      <c r="M27088" s="1" t="s">
        <v>33</v>
      </c>
      <c r="N27088" s="2">
        <v>43727</v>
      </c>
      <c r="O27088" s="1" t="s">
        <v>56</v>
      </c>
      <c r="P27088" s="1" t="s">
        <v>51</v>
      </c>
      <c r="Q27088">
        <v>16</v>
      </c>
      <c r="R27088" s="1" t="s">
        <v>36</v>
      </c>
    </row>
    <row r="27089" spans="1:18" ht="13.8" x14ac:dyDescent="0.25">
      <c r="A27089" s="1" t="s">
        <v>73790</v>
      </c>
      <c r="B27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089" s="10">
        <v>24</v>
      </c>
      <c r="D27089" s="1" t="s">
        <v>38</v>
      </c>
      <c r="E27089" s="1" t="s">
        <v>18</v>
      </c>
      <c r="F27089" s="1" t="s">
        <v>19</v>
      </c>
      <c r="G27089" s="2">
        <v>44608</v>
      </c>
      <c r="H27089" s="1" t="s">
        <v>72079</v>
      </c>
      <c r="I27089" s="1" t="s">
        <v>73791</v>
      </c>
      <c r="J27089" s="1" t="s">
        <v>62</v>
      </c>
      <c r="K27089">
        <v>27436.917873779534</v>
      </c>
      <c r="L27089">
        <v>416</v>
      </c>
      <c r="M27089" s="1" t="s">
        <v>33</v>
      </c>
      <c r="N27089" s="2">
        <v>44629</v>
      </c>
      <c r="O27089" s="1" t="s">
        <v>56</v>
      </c>
      <c r="P27089" s="1" t="s">
        <v>51</v>
      </c>
      <c r="Q27089">
        <v>21</v>
      </c>
      <c r="R27089" s="1" t="s">
        <v>26</v>
      </c>
    </row>
    <row r="27090" spans="1:18" ht="13.8" x14ac:dyDescent="0.25">
      <c r="A27090" s="1" t="s">
        <v>73792</v>
      </c>
      <c r="B27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090" s="10">
        <v>60</v>
      </c>
      <c r="D27090" s="1" t="s">
        <v>38</v>
      </c>
      <c r="E27090" s="1" t="s">
        <v>39</v>
      </c>
      <c r="F27090" s="1" t="s">
        <v>47</v>
      </c>
      <c r="G27090" s="2">
        <v>45367</v>
      </c>
      <c r="H27090" s="1" t="s">
        <v>73793</v>
      </c>
      <c r="I27090" s="1" t="s">
        <v>73794</v>
      </c>
      <c r="J27090" s="1" t="s">
        <v>32</v>
      </c>
      <c r="K27090">
        <v>26393.960648887791</v>
      </c>
      <c r="L27090">
        <v>352</v>
      </c>
      <c r="M27090" s="1" t="s">
        <v>50</v>
      </c>
      <c r="N27090" s="2">
        <v>45379</v>
      </c>
      <c r="O27090" s="1" t="s">
        <v>34</v>
      </c>
      <c r="P27090" s="1" t="s">
        <v>25</v>
      </c>
      <c r="Q27090">
        <v>12</v>
      </c>
      <c r="R27090" s="1" t="s">
        <v>36</v>
      </c>
    </row>
    <row r="27091" spans="1:18" ht="13.8" x14ac:dyDescent="0.25">
      <c r="A27091" s="1" t="s">
        <v>73795</v>
      </c>
      <c r="B27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091" s="10">
        <v>52</v>
      </c>
      <c r="D27091" s="1" t="s">
        <v>17</v>
      </c>
      <c r="E27091" s="1" t="s">
        <v>130</v>
      </c>
      <c r="F27091" s="1" t="s">
        <v>29</v>
      </c>
      <c r="G27091" s="2">
        <v>45233</v>
      </c>
      <c r="H27091" s="1" t="s">
        <v>73796</v>
      </c>
      <c r="I27091" s="1" t="s">
        <v>73797</v>
      </c>
      <c r="J27091" s="1" t="s">
        <v>32</v>
      </c>
      <c r="K27091">
        <v>30519.820049816772</v>
      </c>
      <c r="L27091">
        <v>183</v>
      </c>
      <c r="M27091" s="1" t="s">
        <v>23</v>
      </c>
      <c r="N27091" s="2">
        <v>45258</v>
      </c>
      <c r="O27091" s="1" t="s">
        <v>34</v>
      </c>
      <c r="P27091" s="1" t="s">
        <v>51</v>
      </c>
      <c r="Q27091">
        <v>25</v>
      </c>
      <c r="R27091" s="1" t="s">
        <v>36</v>
      </c>
    </row>
    <row r="27092" spans="1:18" ht="13.8" x14ac:dyDescent="0.25">
      <c r="A27092" s="1" t="s">
        <v>73798</v>
      </c>
      <c r="B27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092" s="10">
        <v>23</v>
      </c>
      <c r="D27092" s="1" t="s">
        <v>17</v>
      </c>
      <c r="E27092" s="1" t="s">
        <v>46</v>
      </c>
      <c r="F27092" s="1" t="s">
        <v>81</v>
      </c>
      <c r="G27092" s="2">
        <v>43856</v>
      </c>
      <c r="H27092" s="1" t="s">
        <v>73799</v>
      </c>
      <c r="I27092" s="1" t="s">
        <v>73800</v>
      </c>
      <c r="J27092" s="1" t="s">
        <v>22</v>
      </c>
      <c r="K27092">
        <v>50482.301248911375</v>
      </c>
      <c r="L27092">
        <v>213</v>
      </c>
      <c r="M27092" s="1" t="s">
        <v>23</v>
      </c>
      <c r="N27092" s="2">
        <v>43869</v>
      </c>
      <c r="O27092" s="1" t="s">
        <v>43</v>
      </c>
      <c r="P27092" s="1" t="s">
        <v>51</v>
      </c>
      <c r="Q27092">
        <v>13</v>
      </c>
      <c r="R27092" s="1" t="s">
        <v>26</v>
      </c>
    </row>
    <row r="27093" spans="1:18" ht="13.8" x14ac:dyDescent="0.25">
      <c r="A27093" s="1" t="s">
        <v>73801</v>
      </c>
      <c r="B27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093" s="10">
        <v>77</v>
      </c>
      <c r="D27093" s="1" t="s">
        <v>38</v>
      </c>
      <c r="E27093" s="1" t="s">
        <v>108</v>
      </c>
      <c r="F27093" s="1" t="s">
        <v>19</v>
      </c>
      <c r="G27093" s="2">
        <v>44386</v>
      </c>
      <c r="H27093" s="1" t="s">
        <v>61816</v>
      </c>
      <c r="I27093" s="1" t="s">
        <v>73802</v>
      </c>
      <c r="J27093" s="1" t="s">
        <v>62</v>
      </c>
      <c r="K27093">
        <v>9322.5881513199329</v>
      </c>
      <c r="L27093">
        <v>327</v>
      </c>
      <c r="M27093" s="1" t="s">
        <v>23</v>
      </c>
      <c r="N27093" s="2">
        <v>44392</v>
      </c>
      <c r="O27093" s="1" t="s">
        <v>43</v>
      </c>
      <c r="P27093" s="1" t="s">
        <v>35</v>
      </c>
      <c r="Q27093">
        <v>6</v>
      </c>
      <c r="R27093" s="1" t="s">
        <v>44</v>
      </c>
    </row>
    <row r="27094" spans="1:18" ht="13.8" x14ac:dyDescent="0.25">
      <c r="A27094" s="1" t="s">
        <v>73803</v>
      </c>
      <c r="B27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094" s="10">
        <v>62</v>
      </c>
      <c r="D27094" s="1" t="s">
        <v>17</v>
      </c>
      <c r="E27094" s="1" t="s">
        <v>46</v>
      </c>
      <c r="F27094" s="1" t="s">
        <v>59</v>
      </c>
      <c r="G27094" s="2">
        <v>44726</v>
      </c>
      <c r="H27094" s="1" t="s">
        <v>73804</v>
      </c>
      <c r="I27094" s="1" t="s">
        <v>73805</v>
      </c>
      <c r="J27094" s="1" t="s">
        <v>70</v>
      </c>
      <c r="K27094">
        <v>1936.7711718669159</v>
      </c>
      <c r="L27094">
        <v>211</v>
      </c>
      <c r="M27094" s="1" t="s">
        <v>50</v>
      </c>
      <c r="N27094" s="2">
        <v>44747</v>
      </c>
      <c r="O27094" s="1" t="s">
        <v>24</v>
      </c>
      <c r="P27094" s="1" t="s">
        <v>25</v>
      </c>
      <c r="Q27094">
        <v>21</v>
      </c>
      <c r="R27094" s="1" t="s">
        <v>36</v>
      </c>
    </row>
    <row r="27095" spans="1:18" ht="13.8" x14ac:dyDescent="0.25">
      <c r="A27095" s="1" t="s">
        <v>73806</v>
      </c>
      <c r="B27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095" s="10">
        <v>34</v>
      </c>
      <c r="D27095" s="1" t="s">
        <v>38</v>
      </c>
      <c r="E27095" s="1" t="s">
        <v>64</v>
      </c>
      <c r="F27095" s="1" t="s">
        <v>59</v>
      </c>
      <c r="G27095" s="2">
        <v>43618</v>
      </c>
      <c r="H27095" s="1" t="s">
        <v>5218</v>
      </c>
      <c r="I27095" s="1" t="s">
        <v>73807</v>
      </c>
      <c r="J27095" s="1" t="s">
        <v>42</v>
      </c>
      <c r="K27095">
        <v>28968.475635316398</v>
      </c>
      <c r="L27095">
        <v>386</v>
      </c>
      <c r="M27095" s="1" t="s">
        <v>50</v>
      </c>
      <c r="N27095" s="2">
        <v>43639</v>
      </c>
      <c r="O27095" s="1" t="s">
        <v>34</v>
      </c>
      <c r="P27095" s="1" t="s">
        <v>51</v>
      </c>
      <c r="Q27095">
        <v>21</v>
      </c>
      <c r="R27095" s="1" t="s">
        <v>26</v>
      </c>
    </row>
    <row r="27096" spans="1:18" ht="13.8" x14ac:dyDescent="0.25">
      <c r="A27096" s="1" t="s">
        <v>73808</v>
      </c>
      <c r="B27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096" s="10">
        <v>50</v>
      </c>
      <c r="D27096" s="1" t="s">
        <v>17</v>
      </c>
      <c r="E27096" s="1" t="s">
        <v>28</v>
      </c>
      <c r="F27096" s="1" t="s">
        <v>98</v>
      </c>
      <c r="G27096" s="2">
        <v>44580</v>
      </c>
      <c r="H27096" s="1" t="s">
        <v>976</v>
      </c>
      <c r="I27096" s="1" t="s">
        <v>33695</v>
      </c>
      <c r="J27096" s="1" t="s">
        <v>70</v>
      </c>
      <c r="K27096">
        <v>38953.603244181213</v>
      </c>
      <c r="L27096">
        <v>467</v>
      </c>
      <c r="M27096" s="1" t="s">
        <v>50</v>
      </c>
      <c r="N27096" s="2">
        <v>44607</v>
      </c>
      <c r="O27096" s="1" t="s">
        <v>34</v>
      </c>
      <c r="P27096" s="1" t="s">
        <v>51</v>
      </c>
      <c r="Q27096">
        <v>27</v>
      </c>
      <c r="R27096" s="1" t="s">
        <v>57</v>
      </c>
    </row>
    <row r="27097" spans="1:18" ht="13.8" x14ac:dyDescent="0.25">
      <c r="A27097" s="1" t="s">
        <v>73809</v>
      </c>
      <c r="B27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097" s="10">
        <v>35</v>
      </c>
      <c r="D27097" s="1" t="s">
        <v>17</v>
      </c>
      <c r="E27097" s="1" t="s">
        <v>53</v>
      </c>
      <c r="F27097" s="1" t="s">
        <v>98</v>
      </c>
      <c r="G27097" s="2">
        <v>44532</v>
      </c>
      <c r="H27097" s="1" t="s">
        <v>19606</v>
      </c>
      <c r="I27097" s="1" t="s">
        <v>45292</v>
      </c>
      <c r="J27097" s="1" t="s">
        <v>62</v>
      </c>
      <c r="K27097">
        <v>28509.053329846152</v>
      </c>
      <c r="L27097">
        <v>282</v>
      </c>
      <c r="M27097" s="1" t="s">
        <v>33</v>
      </c>
      <c r="N27097" s="2">
        <v>44538</v>
      </c>
      <c r="O27097" s="1" t="s">
        <v>24</v>
      </c>
      <c r="P27097" s="1" t="s">
        <v>25</v>
      </c>
      <c r="Q27097">
        <v>6</v>
      </c>
      <c r="R27097" s="1" t="s">
        <v>26</v>
      </c>
    </row>
    <row r="27098" spans="1:18" ht="13.8" x14ac:dyDescent="0.25">
      <c r="A27098" s="1" t="s">
        <v>73810</v>
      </c>
      <c r="B27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098" s="10">
        <v>55</v>
      </c>
      <c r="D27098" s="1" t="s">
        <v>38</v>
      </c>
      <c r="E27098" s="1" t="s">
        <v>64</v>
      </c>
      <c r="F27098" s="1" t="s">
        <v>47</v>
      </c>
      <c r="G27098" s="2">
        <v>45116</v>
      </c>
      <c r="H27098" s="1" t="s">
        <v>73811</v>
      </c>
      <c r="I27098" s="1" t="s">
        <v>73812</v>
      </c>
      <c r="J27098" s="1" t="s">
        <v>42</v>
      </c>
      <c r="K27098">
        <v>3670.041555444941</v>
      </c>
      <c r="L27098">
        <v>240</v>
      </c>
      <c r="M27098" s="1" t="s">
        <v>50</v>
      </c>
      <c r="N27098" s="2">
        <v>45138</v>
      </c>
      <c r="O27098" s="1" t="s">
        <v>43</v>
      </c>
      <c r="P27098" s="1" t="s">
        <v>35</v>
      </c>
      <c r="Q27098">
        <v>22</v>
      </c>
      <c r="R27098" s="1" t="s">
        <v>36</v>
      </c>
    </row>
    <row r="27099" spans="1:18" ht="13.8" x14ac:dyDescent="0.25">
      <c r="A27099" s="1" t="s">
        <v>73813</v>
      </c>
      <c r="B27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099" s="10">
        <v>43</v>
      </c>
      <c r="D27099" s="1" t="s">
        <v>17</v>
      </c>
      <c r="E27099" s="1" t="s">
        <v>130</v>
      </c>
      <c r="F27099" s="1" t="s">
        <v>81</v>
      </c>
      <c r="G27099" s="2">
        <v>44871</v>
      </c>
      <c r="H27099" s="1" t="s">
        <v>73814</v>
      </c>
      <c r="I27099" s="1" t="s">
        <v>73815</v>
      </c>
      <c r="J27099" s="1" t="s">
        <v>70</v>
      </c>
      <c r="K27099">
        <v>24740.449986586336</v>
      </c>
      <c r="L27099">
        <v>158</v>
      </c>
      <c r="M27099" s="1" t="s">
        <v>23</v>
      </c>
      <c r="N27099" s="2">
        <v>44891</v>
      </c>
      <c r="O27099" s="1" t="s">
        <v>43</v>
      </c>
      <c r="P27099" s="1" t="s">
        <v>25</v>
      </c>
      <c r="Q27099">
        <v>20</v>
      </c>
      <c r="R27099" s="1" t="s">
        <v>57</v>
      </c>
    </row>
    <row r="27100" spans="1:18" ht="13.8" x14ac:dyDescent="0.25">
      <c r="A27100" s="1" t="s">
        <v>73816</v>
      </c>
      <c r="B27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100" s="10">
        <v>85</v>
      </c>
      <c r="D27100" s="1" t="s">
        <v>38</v>
      </c>
      <c r="E27100" s="1" t="s">
        <v>64</v>
      </c>
      <c r="F27100" s="1" t="s">
        <v>81</v>
      </c>
      <c r="G27100" s="2">
        <v>45146</v>
      </c>
      <c r="H27100" s="1" t="s">
        <v>73817</v>
      </c>
      <c r="I27100" s="1" t="s">
        <v>73818</v>
      </c>
      <c r="J27100" s="1" t="s">
        <v>22</v>
      </c>
      <c r="K27100">
        <v>40822.804847972016</v>
      </c>
      <c r="L27100">
        <v>479</v>
      </c>
      <c r="M27100" s="1" t="s">
        <v>33</v>
      </c>
      <c r="N27100" s="2">
        <v>45155</v>
      </c>
      <c r="O27100" s="1" t="s">
        <v>24</v>
      </c>
      <c r="P27100" s="1" t="s">
        <v>35</v>
      </c>
      <c r="Q27100">
        <v>9</v>
      </c>
      <c r="R27100" s="1" t="s">
        <v>44</v>
      </c>
    </row>
    <row r="27101" spans="1:18" ht="13.8" x14ac:dyDescent="0.25">
      <c r="A27101" s="1" t="s">
        <v>73819</v>
      </c>
      <c r="B27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101" s="10">
        <v>35</v>
      </c>
      <c r="D27101" s="1" t="s">
        <v>17</v>
      </c>
      <c r="E27101" s="1" t="s">
        <v>64</v>
      </c>
      <c r="F27101" s="1" t="s">
        <v>47</v>
      </c>
      <c r="G27101" s="2">
        <v>44934</v>
      </c>
      <c r="H27101" s="1" t="s">
        <v>73820</v>
      </c>
      <c r="I27101" s="1" t="s">
        <v>73821</v>
      </c>
      <c r="J27101" s="1" t="s">
        <v>32</v>
      </c>
      <c r="K27101">
        <v>15851.27449446547</v>
      </c>
      <c r="L27101">
        <v>267</v>
      </c>
      <c r="M27101" s="1" t="s">
        <v>50</v>
      </c>
      <c r="N27101" s="2">
        <v>44948</v>
      </c>
      <c r="O27101" s="1" t="s">
        <v>84</v>
      </c>
      <c r="P27101" s="1" t="s">
        <v>51</v>
      </c>
      <c r="Q27101">
        <v>14</v>
      </c>
      <c r="R27101" s="1" t="s">
        <v>26</v>
      </c>
    </row>
    <row r="27102" spans="1:18" ht="13.8" x14ac:dyDescent="0.25">
      <c r="A27102" s="1" t="s">
        <v>73822</v>
      </c>
      <c r="B27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102" s="10">
        <v>53</v>
      </c>
      <c r="D27102" s="1" t="s">
        <v>17</v>
      </c>
      <c r="E27102" s="1" t="s">
        <v>39</v>
      </c>
      <c r="F27102" s="1" t="s">
        <v>98</v>
      </c>
      <c r="G27102" s="2">
        <v>43721</v>
      </c>
      <c r="H27102" s="1" t="s">
        <v>73823</v>
      </c>
      <c r="I27102" s="1" t="s">
        <v>73824</v>
      </c>
      <c r="J27102" s="1" t="s">
        <v>70</v>
      </c>
      <c r="K27102">
        <v>5155.481063619588</v>
      </c>
      <c r="L27102">
        <v>117</v>
      </c>
      <c r="M27102" s="1" t="s">
        <v>50</v>
      </c>
      <c r="N27102" s="2">
        <v>43735</v>
      </c>
      <c r="O27102" s="1" t="s">
        <v>34</v>
      </c>
      <c r="P27102" s="1" t="s">
        <v>35</v>
      </c>
      <c r="Q27102">
        <v>14</v>
      </c>
      <c r="R27102" s="1" t="s">
        <v>36</v>
      </c>
    </row>
    <row r="27103" spans="1:18" ht="13.8" x14ac:dyDescent="0.25">
      <c r="A27103" s="1" t="s">
        <v>73825</v>
      </c>
      <c r="B27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103" s="10">
        <v>51</v>
      </c>
      <c r="D27103" s="1" t="s">
        <v>17</v>
      </c>
      <c r="E27103" s="1" t="s">
        <v>108</v>
      </c>
      <c r="F27103" s="1" t="s">
        <v>29</v>
      </c>
      <c r="G27103" s="2">
        <v>44149</v>
      </c>
      <c r="H27103" s="1" t="s">
        <v>73826</v>
      </c>
      <c r="I27103" s="1" t="s">
        <v>73827</v>
      </c>
      <c r="J27103" s="1" t="s">
        <v>70</v>
      </c>
      <c r="K27103">
        <v>14754.523709586703</v>
      </c>
      <c r="L27103">
        <v>196</v>
      </c>
      <c r="M27103" s="1" t="s">
        <v>50</v>
      </c>
      <c r="N27103" s="2">
        <v>44156</v>
      </c>
      <c r="O27103" s="1" t="s">
        <v>56</v>
      </c>
      <c r="P27103" s="1" t="s">
        <v>51</v>
      </c>
      <c r="Q27103">
        <v>7</v>
      </c>
      <c r="R27103" s="1" t="s">
        <v>36</v>
      </c>
    </row>
    <row r="27104" spans="1:18" ht="13.8" x14ac:dyDescent="0.25">
      <c r="A27104" s="1" t="s">
        <v>73828</v>
      </c>
      <c r="B27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104" s="10">
        <v>50</v>
      </c>
      <c r="D27104" s="1" t="s">
        <v>17</v>
      </c>
      <c r="E27104" s="1" t="s">
        <v>39</v>
      </c>
      <c r="F27104" s="1" t="s">
        <v>59</v>
      </c>
      <c r="G27104" s="2">
        <v>45355</v>
      </c>
      <c r="H27104" s="1" t="s">
        <v>56329</v>
      </c>
      <c r="I27104" s="1" t="s">
        <v>73829</v>
      </c>
      <c r="J27104" s="1" t="s">
        <v>32</v>
      </c>
      <c r="K27104">
        <v>48332.364915817707</v>
      </c>
      <c r="L27104">
        <v>138</v>
      </c>
      <c r="M27104" s="1" t="s">
        <v>23</v>
      </c>
      <c r="N27104" s="2">
        <v>45363</v>
      </c>
      <c r="O27104" s="1" t="s">
        <v>56</v>
      </c>
      <c r="P27104" s="1" t="s">
        <v>25</v>
      </c>
      <c r="Q27104">
        <v>8</v>
      </c>
      <c r="R27104" s="1" t="s">
        <v>57</v>
      </c>
    </row>
    <row r="27105" spans="1:18" ht="13.8" x14ac:dyDescent="0.25">
      <c r="A27105" s="1" t="s">
        <v>73830</v>
      </c>
      <c r="B27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105" s="10">
        <v>24</v>
      </c>
      <c r="D27105" s="1" t="s">
        <v>38</v>
      </c>
      <c r="E27105" s="1" t="s">
        <v>39</v>
      </c>
      <c r="F27105" s="1" t="s">
        <v>47</v>
      </c>
      <c r="G27105" s="2">
        <v>45043</v>
      </c>
      <c r="H27105" s="1" t="s">
        <v>73831</v>
      </c>
      <c r="I27105" s="1" t="s">
        <v>73832</v>
      </c>
      <c r="J27105" s="1" t="s">
        <v>42</v>
      </c>
      <c r="K27105">
        <v>15398.320506040469</v>
      </c>
      <c r="L27105">
        <v>268</v>
      </c>
      <c r="M27105" s="1" t="s">
        <v>50</v>
      </c>
      <c r="N27105" s="2">
        <v>45059</v>
      </c>
      <c r="O27105" s="1" t="s">
        <v>43</v>
      </c>
      <c r="P27105" s="1" t="s">
        <v>25</v>
      </c>
      <c r="Q27105">
        <v>16</v>
      </c>
      <c r="R27105" s="1" t="s">
        <v>26</v>
      </c>
    </row>
    <row r="27106" spans="1:18" ht="13.8" x14ac:dyDescent="0.25">
      <c r="A27106" s="1" t="s">
        <v>73833</v>
      </c>
      <c r="B27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106" s="10">
        <v>56</v>
      </c>
      <c r="D27106" s="1" t="s">
        <v>17</v>
      </c>
      <c r="E27106" s="1" t="s">
        <v>130</v>
      </c>
      <c r="F27106" s="1" t="s">
        <v>29</v>
      </c>
      <c r="G27106" s="2">
        <v>44658</v>
      </c>
      <c r="H27106" s="1" t="s">
        <v>6233</v>
      </c>
      <c r="I27106" s="1" t="s">
        <v>73834</v>
      </c>
      <c r="J27106" s="1" t="s">
        <v>42</v>
      </c>
      <c r="K27106">
        <v>21513.772469378127</v>
      </c>
      <c r="L27106">
        <v>103</v>
      </c>
      <c r="M27106" s="1" t="s">
        <v>23</v>
      </c>
      <c r="N27106" s="2">
        <v>44667</v>
      </c>
      <c r="O27106" s="1" t="s">
        <v>84</v>
      </c>
      <c r="P27106" s="1" t="s">
        <v>51</v>
      </c>
      <c r="Q27106">
        <v>9</v>
      </c>
      <c r="R27106" s="1" t="s">
        <v>36</v>
      </c>
    </row>
    <row r="27107" spans="1:18" ht="13.8" x14ac:dyDescent="0.25">
      <c r="A27107" s="1" t="s">
        <v>73835</v>
      </c>
      <c r="B27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107" s="10">
        <v>34</v>
      </c>
      <c r="D27107" s="1" t="s">
        <v>17</v>
      </c>
      <c r="E27107" s="1" t="s">
        <v>130</v>
      </c>
      <c r="F27107" s="1" t="s">
        <v>81</v>
      </c>
      <c r="G27107" s="2">
        <v>43895</v>
      </c>
      <c r="H27107" s="1" t="s">
        <v>73836</v>
      </c>
      <c r="I27107" s="1" t="s">
        <v>73837</v>
      </c>
      <c r="J27107" s="1" t="s">
        <v>70</v>
      </c>
      <c r="K27107">
        <v>44424.38723378766</v>
      </c>
      <c r="L27107">
        <v>136</v>
      </c>
      <c r="M27107" s="1" t="s">
        <v>33</v>
      </c>
      <c r="N27107" s="2">
        <v>43896</v>
      </c>
      <c r="O27107" s="1" t="s">
        <v>34</v>
      </c>
      <c r="P27107" s="1" t="s">
        <v>35</v>
      </c>
      <c r="Q27107">
        <v>1</v>
      </c>
      <c r="R27107" s="1" t="s">
        <v>26</v>
      </c>
    </row>
    <row r="27108" spans="1:18" ht="13.8" x14ac:dyDescent="0.25">
      <c r="A27108" s="1" t="s">
        <v>73838</v>
      </c>
      <c r="B27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108" s="10">
        <v>58</v>
      </c>
      <c r="D27108" s="1" t="s">
        <v>38</v>
      </c>
      <c r="E27108" s="1" t="s">
        <v>39</v>
      </c>
      <c r="F27108" s="1" t="s">
        <v>19</v>
      </c>
      <c r="G27108" s="2">
        <v>43722</v>
      </c>
      <c r="H27108" s="1" t="s">
        <v>73839</v>
      </c>
      <c r="I27108" s="1" t="s">
        <v>4887</v>
      </c>
      <c r="J27108" s="1" t="s">
        <v>70</v>
      </c>
      <c r="K27108">
        <v>20876.455395244058</v>
      </c>
      <c r="L27108">
        <v>251</v>
      </c>
      <c r="M27108" s="1" t="s">
        <v>23</v>
      </c>
      <c r="N27108" s="2">
        <v>43750</v>
      </c>
      <c r="O27108" s="1" t="s">
        <v>34</v>
      </c>
      <c r="P27108" s="1" t="s">
        <v>35</v>
      </c>
      <c r="Q27108">
        <v>28</v>
      </c>
      <c r="R27108" s="1" t="s">
        <v>36</v>
      </c>
    </row>
    <row r="27109" spans="1:18" ht="13.8" x14ac:dyDescent="0.25">
      <c r="A27109" s="1" t="s">
        <v>73840</v>
      </c>
      <c r="B27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109" s="10">
        <v>34</v>
      </c>
      <c r="D27109" s="1" t="s">
        <v>38</v>
      </c>
      <c r="E27109" s="1" t="s">
        <v>39</v>
      </c>
      <c r="F27109" s="1" t="s">
        <v>19</v>
      </c>
      <c r="G27109" s="2">
        <v>44681</v>
      </c>
      <c r="H27109" s="1" t="s">
        <v>73841</v>
      </c>
      <c r="I27109" s="1" t="s">
        <v>73842</v>
      </c>
      <c r="J27109" s="1" t="s">
        <v>42</v>
      </c>
      <c r="K27109">
        <v>8026.2714679901346</v>
      </c>
      <c r="L27109">
        <v>396</v>
      </c>
      <c r="M27109" s="1" t="s">
        <v>23</v>
      </c>
      <c r="N27109" s="2">
        <v>44691</v>
      </c>
      <c r="O27109" s="1" t="s">
        <v>43</v>
      </c>
      <c r="P27109" s="1" t="s">
        <v>25</v>
      </c>
      <c r="Q27109">
        <v>10</v>
      </c>
      <c r="R27109" s="1" t="s">
        <v>26</v>
      </c>
    </row>
    <row r="27110" spans="1:18" ht="13.8" x14ac:dyDescent="0.25">
      <c r="A27110" s="1" t="s">
        <v>73843</v>
      </c>
      <c r="B27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110" s="10">
        <v>38</v>
      </c>
      <c r="D27110" s="1" t="s">
        <v>17</v>
      </c>
      <c r="E27110" s="1" t="s">
        <v>64</v>
      </c>
      <c r="F27110" s="1" t="s">
        <v>19</v>
      </c>
      <c r="G27110" s="2">
        <v>44583</v>
      </c>
      <c r="H27110" s="1" t="s">
        <v>73844</v>
      </c>
      <c r="I27110" s="1" t="s">
        <v>73845</v>
      </c>
      <c r="J27110" s="1" t="s">
        <v>70</v>
      </c>
      <c r="K27110">
        <v>25366.158900241186</v>
      </c>
      <c r="L27110">
        <v>391</v>
      </c>
      <c r="M27110" s="1" t="s">
        <v>23</v>
      </c>
      <c r="N27110" s="2">
        <v>44601</v>
      </c>
      <c r="O27110" s="1" t="s">
        <v>24</v>
      </c>
      <c r="P27110" s="1" t="s">
        <v>35</v>
      </c>
      <c r="Q27110">
        <v>18</v>
      </c>
      <c r="R27110" s="1" t="s">
        <v>57</v>
      </c>
    </row>
    <row r="27111" spans="1:18" ht="13.8" x14ac:dyDescent="0.25">
      <c r="A27111" s="1" t="s">
        <v>73846</v>
      </c>
      <c r="B27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111" s="10">
        <v>32</v>
      </c>
      <c r="D27111" s="1" t="s">
        <v>17</v>
      </c>
      <c r="E27111" s="1" t="s">
        <v>53</v>
      </c>
      <c r="F27111" s="1" t="s">
        <v>81</v>
      </c>
      <c r="G27111" s="2">
        <v>44235</v>
      </c>
      <c r="H27111" s="1" t="s">
        <v>1850</v>
      </c>
      <c r="I27111" s="1" t="s">
        <v>73847</v>
      </c>
      <c r="J27111" s="1" t="s">
        <v>42</v>
      </c>
      <c r="K27111">
        <v>32776.39758205878</v>
      </c>
      <c r="L27111">
        <v>234</v>
      </c>
      <c r="M27111" s="1" t="s">
        <v>50</v>
      </c>
      <c r="N27111" s="2">
        <v>44237</v>
      </c>
      <c r="O27111" s="1" t="s">
        <v>24</v>
      </c>
      <c r="P27111" s="1" t="s">
        <v>25</v>
      </c>
      <c r="Q27111">
        <v>2</v>
      </c>
      <c r="R27111" s="1" t="s">
        <v>26</v>
      </c>
    </row>
    <row r="27112" spans="1:18" ht="13.8" x14ac:dyDescent="0.25">
      <c r="A27112" s="1" t="s">
        <v>73848</v>
      </c>
      <c r="B27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112" s="10">
        <v>48</v>
      </c>
      <c r="D27112" s="1" t="s">
        <v>38</v>
      </c>
      <c r="E27112" s="1" t="s">
        <v>46</v>
      </c>
      <c r="F27112" s="1" t="s">
        <v>47</v>
      </c>
      <c r="G27112" s="2">
        <v>44513</v>
      </c>
      <c r="H27112" s="1" t="s">
        <v>73849</v>
      </c>
      <c r="I27112" s="1" t="s">
        <v>73850</v>
      </c>
      <c r="J27112" s="1" t="s">
        <v>70</v>
      </c>
      <c r="K27112">
        <v>24933.676414892805</v>
      </c>
      <c r="L27112">
        <v>285</v>
      </c>
      <c r="M27112" s="1" t="s">
        <v>23</v>
      </c>
      <c r="N27112" s="2">
        <v>44543</v>
      </c>
      <c r="O27112" s="1" t="s">
        <v>24</v>
      </c>
      <c r="P27112" s="1" t="s">
        <v>35</v>
      </c>
      <c r="Q27112">
        <v>30</v>
      </c>
      <c r="R27112" s="1" t="s">
        <v>57</v>
      </c>
    </row>
    <row r="27113" spans="1:18" ht="13.8" x14ac:dyDescent="0.25">
      <c r="A27113" s="1" t="s">
        <v>73851</v>
      </c>
      <c r="B27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113" s="10">
        <v>66</v>
      </c>
      <c r="D27113" s="1" t="s">
        <v>38</v>
      </c>
      <c r="E27113" s="1" t="s">
        <v>64</v>
      </c>
      <c r="F27113" s="1" t="s">
        <v>59</v>
      </c>
      <c r="G27113" s="2">
        <v>44752</v>
      </c>
      <c r="H27113" s="1" t="s">
        <v>73852</v>
      </c>
      <c r="I27113" s="1" t="s">
        <v>73853</v>
      </c>
      <c r="J27113" s="1" t="s">
        <v>22</v>
      </c>
      <c r="K27113">
        <v>45634.646598133615</v>
      </c>
      <c r="L27113">
        <v>222</v>
      </c>
      <c r="M27113" s="1" t="s">
        <v>23</v>
      </c>
      <c r="N27113" s="2">
        <v>44775</v>
      </c>
      <c r="O27113" s="1" t="s">
        <v>43</v>
      </c>
      <c r="P27113" s="1" t="s">
        <v>51</v>
      </c>
      <c r="Q27113">
        <v>23</v>
      </c>
      <c r="R27113" s="1" t="s">
        <v>44</v>
      </c>
    </row>
    <row r="27114" spans="1:18" ht="13.8" x14ac:dyDescent="0.25">
      <c r="A27114" s="1" t="s">
        <v>73854</v>
      </c>
      <c r="B27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114" s="10">
        <v>77</v>
      </c>
      <c r="D27114" s="1" t="s">
        <v>38</v>
      </c>
      <c r="E27114" s="1" t="s">
        <v>53</v>
      </c>
      <c r="F27114" s="1" t="s">
        <v>81</v>
      </c>
      <c r="G27114" s="2">
        <v>44285</v>
      </c>
      <c r="H27114" s="1" t="s">
        <v>15668</v>
      </c>
      <c r="I27114" s="1" t="s">
        <v>73855</v>
      </c>
      <c r="J27114" s="1" t="s">
        <v>32</v>
      </c>
      <c r="K27114">
        <v>3813.5687948088498</v>
      </c>
      <c r="L27114">
        <v>167</v>
      </c>
      <c r="M27114" s="1" t="s">
        <v>33</v>
      </c>
      <c r="N27114" s="2">
        <v>44309</v>
      </c>
      <c r="O27114" s="1" t="s">
        <v>84</v>
      </c>
      <c r="P27114" s="1" t="s">
        <v>51</v>
      </c>
      <c r="Q27114">
        <v>24</v>
      </c>
      <c r="R27114" s="1" t="s">
        <v>44</v>
      </c>
    </row>
    <row r="27115" spans="1:18" ht="13.8" x14ac:dyDescent="0.25">
      <c r="A27115" s="1" t="s">
        <v>73856</v>
      </c>
      <c r="B27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7115" s="10">
        <v>18</v>
      </c>
      <c r="D27115" s="1" t="s">
        <v>38</v>
      </c>
      <c r="E27115" s="1" t="s">
        <v>28</v>
      </c>
      <c r="F27115" s="1" t="s">
        <v>98</v>
      </c>
      <c r="G27115" s="2">
        <v>43682</v>
      </c>
      <c r="H27115" s="1" t="s">
        <v>22909</v>
      </c>
      <c r="I27115" s="1" t="s">
        <v>73857</v>
      </c>
      <c r="J27115" s="1" t="s">
        <v>62</v>
      </c>
      <c r="K27115">
        <v>43154.233697190088</v>
      </c>
      <c r="L27115">
        <v>134</v>
      </c>
      <c r="M27115" s="1" t="s">
        <v>33</v>
      </c>
      <c r="N27115" s="2">
        <v>43703</v>
      </c>
      <c r="O27115" s="1" t="s">
        <v>43</v>
      </c>
      <c r="P27115" s="1" t="s">
        <v>25</v>
      </c>
      <c r="Q27115">
        <v>21</v>
      </c>
      <c r="R27115" s="1" t="s">
        <v>241</v>
      </c>
    </row>
    <row r="27116" spans="1:18" ht="13.8" x14ac:dyDescent="0.25">
      <c r="A27116" s="1" t="s">
        <v>73858</v>
      </c>
      <c r="B27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116" s="10">
        <v>55</v>
      </c>
      <c r="D27116" s="1" t="s">
        <v>17</v>
      </c>
      <c r="E27116" s="1" t="s">
        <v>46</v>
      </c>
      <c r="F27116" s="1" t="s">
        <v>29</v>
      </c>
      <c r="G27116" s="2">
        <v>44377</v>
      </c>
      <c r="H27116" s="1" t="s">
        <v>73859</v>
      </c>
      <c r="I27116" s="1" t="s">
        <v>40805</v>
      </c>
      <c r="J27116" s="1" t="s">
        <v>22</v>
      </c>
      <c r="K27116">
        <v>11123.276630866869</v>
      </c>
      <c r="L27116">
        <v>219</v>
      </c>
      <c r="M27116" s="1" t="s">
        <v>33</v>
      </c>
      <c r="N27116" s="2">
        <v>44404</v>
      </c>
      <c r="O27116" s="1" t="s">
        <v>43</v>
      </c>
      <c r="P27116" s="1" t="s">
        <v>51</v>
      </c>
      <c r="Q27116">
        <v>27</v>
      </c>
      <c r="R27116" s="1" t="s">
        <v>36</v>
      </c>
    </row>
    <row r="27117" spans="1:18" ht="13.8" x14ac:dyDescent="0.25">
      <c r="A27117" s="1" t="s">
        <v>73860</v>
      </c>
      <c r="B27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117" s="10">
        <v>55</v>
      </c>
      <c r="D27117" s="1" t="s">
        <v>17</v>
      </c>
      <c r="E27117" s="1" t="s">
        <v>18</v>
      </c>
      <c r="F27117" s="1" t="s">
        <v>19</v>
      </c>
      <c r="G27117" s="2">
        <v>44388</v>
      </c>
      <c r="H27117" s="1" t="s">
        <v>26950</v>
      </c>
      <c r="I27117" s="1" t="s">
        <v>73861</v>
      </c>
      <c r="J27117" s="1" t="s">
        <v>32</v>
      </c>
      <c r="K27117">
        <v>28575.726761217251</v>
      </c>
      <c r="L27117">
        <v>300</v>
      </c>
      <c r="M27117" s="1" t="s">
        <v>50</v>
      </c>
      <c r="N27117" s="2">
        <v>44411</v>
      </c>
      <c r="O27117" s="1" t="s">
        <v>56</v>
      </c>
      <c r="P27117" s="1" t="s">
        <v>35</v>
      </c>
      <c r="Q27117">
        <v>23</v>
      </c>
      <c r="R27117" s="1" t="s">
        <v>36</v>
      </c>
    </row>
    <row r="27118" spans="1:18" ht="13.8" x14ac:dyDescent="0.25">
      <c r="A27118" s="1" t="s">
        <v>73862</v>
      </c>
      <c r="B27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118" s="10">
        <v>57</v>
      </c>
      <c r="D27118" s="1" t="s">
        <v>17</v>
      </c>
      <c r="E27118" s="1" t="s">
        <v>18</v>
      </c>
      <c r="F27118" s="1" t="s">
        <v>19</v>
      </c>
      <c r="G27118" s="2">
        <v>45180</v>
      </c>
      <c r="H27118" s="1" t="s">
        <v>73863</v>
      </c>
      <c r="I27118" s="1" t="s">
        <v>73864</v>
      </c>
      <c r="J27118" s="1" t="s">
        <v>62</v>
      </c>
      <c r="K27118">
        <v>27512.654297817418</v>
      </c>
      <c r="L27118">
        <v>277</v>
      </c>
      <c r="M27118" s="1" t="s">
        <v>23</v>
      </c>
      <c r="N27118" s="2">
        <v>45205</v>
      </c>
      <c r="O27118" s="1" t="s">
        <v>84</v>
      </c>
      <c r="P27118" s="1" t="s">
        <v>25</v>
      </c>
      <c r="Q27118">
        <v>25</v>
      </c>
      <c r="R27118" s="1" t="s">
        <v>36</v>
      </c>
    </row>
    <row r="27119" spans="1:18" ht="13.8" x14ac:dyDescent="0.25">
      <c r="A27119" s="1" t="s">
        <v>73865</v>
      </c>
      <c r="B27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119" s="10">
        <v>41</v>
      </c>
      <c r="D27119" s="1" t="s">
        <v>38</v>
      </c>
      <c r="E27119" s="1" t="s">
        <v>46</v>
      </c>
      <c r="F27119" s="1" t="s">
        <v>47</v>
      </c>
      <c r="G27119" s="2">
        <v>44061</v>
      </c>
      <c r="H27119" s="1" t="s">
        <v>73866</v>
      </c>
      <c r="I27119" s="1" t="s">
        <v>73867</v>
      </c>
      <c r="J27119" s="1" t="s">
        <v>32</v>
      </c>
      <c r="K27119">
        <v>35572.846183658294</v>
      </c>
      <c r="L27119">
        <v>218</v>
      </c>
      <c r="M27119" s="1" t="s">
        <v>50</v>
      </c>
      <c r="N27119" s="2">
        <v>44067</v>
      </c>
      <c r="O27119" s="1" t="s">
        <v>34</v>
      </c>
      <c r="P27119" s="1" t="s">
        <v>35</v>
      </c>
      <c r="Q27119">
        <v>6</v>
      </c>
      <c r="R27119" s="1" t="s">
        <v>57</v>
      </c>
    </row>
    <row r="27120" spans="1:18" ht="13.8" x14ac:dyDescent="0.25">
      <c r="A27120" s="1" t="s">
        <v>73868</v>
      </c>
      <c r="B27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120" s="10">
        <v>74</v>
      </c>
      <c r="D27120" s="1" t="s">
        <v>17</v>
      </c>
      <c r="E27120" s="1" t="s">
        <v>39</v>
      </c>
      <c r="F27120" s="1" t="s">
        <v>19</v>
      </c>
      <c r="G27120" s="2">
        <v>43991</v>
      </c>
      <c r="H27120" s="1" t="s">
        <v>73869</v>
      </c>
      <c r="I27120" s="1" t="s">
        <v>73870</v>
      </c>
      <c r="J27120" s="1" t="s">
        <v>22</v>
      </c>
      <c r="K27120">
        <v>28093.333733512209</v>
      </c>
      <c r="L27120">
        <v>428</v>
      </c>
      <c r="M27120" s="1" t="s">
        <v>33</v>
      </c>
      <c r="N27120" s="2">
        <v>44001</v>
      </c>
      <c r="O27120" s="1" t="s">
        <v>24</v>
      </c>
      <c r="P27120" s="1" t="s">
        <v>35</v>
      </c>
      <c r="Q27120">
        <v>10</v>
      </c>
      <c r="R27120" s="1" t="s">
        <v>44</v>
      </c>
    </row>
    <row r="27121" spans="1:18" ht="13.8" x14ac:dyDescent="0.25">
      <c r="A27121" s="1" t="s">
        <v>73871</v>
      </c>
      <c r="B27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121" s="10">
        <v>76</v>
      </c>
      <c r="D27121" s="1" t="s">
        <v>38</v>
      </c>
      <c r="E27121" s="1" t="s">
        <v>18</v>
      </c>
      <c r="F27121" s="1" t="s">
        <v>59</v>
      </c>
      <c r="G27121" s="2">
        <v>45292</v>
      </c>
      <c r="H27121" s="1" t="s">
        <v>73872</v>
      </c>
      <c r="I27121" s="1" t="s">
        <v>73873</v>
      </c>
      <c r="J27121" s="1" t="s">
        <v>42</v>
      </c>
      <c r="K27121">
        <v>14081.363987680552</v>
      </c>
      <c r="L27121">
        <v>213</v>
      </c>
      <c r="M27121" s="1" t="s">
        <v>23</v>
      </c>
      <c r="N27121" s="2">
        <v>45304</v>
      </c>
      <c r="O27121" s="1" t="s">
        <v>24</v>
      </c>
      <c r="P27121" s="1" t="s">
        <v>35</v>
      </c>
      <c r="Q27121">
        <v>12</v>
      </c>
      <c r="R27121" s="1" t="s">
        <v>44</v>
      </c>
    </row>
    <row r="27122" spans="1:18" ht="13.8" x14ac:dyDescent="0.25">
      <c r="A27122" s="1" t="s">
        <v>73874</v>
      </c>
      <c r="B27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122" s="10">
        <v>45</v>
      </c>
      <c r="D27122" s="1" t="s">
        <v>17</v>
      </c>
      <c r="E27122" s="1" t="s">
        <v>28</v>
      </c>
      <c r="F27122" s="1" t="s">
        <v>19</v>
      </c>
      <c r="G27122" s="2">
        <v>44733</v>
      </c>
      <c r="H27122" s="1" t="s">
        <v>73875</v>
      </c>
      <c r="I27122" s="1" t="s">
        <v>73876</v>
      </c>
      <c r="J27122" s="1" t="s">
        <v>70</v>
      </c>
      <c r="K27122">
        <v>17546.830300914458</v>
      </c>
      <c r="L27122">
        <v>157</v>
      </c>
      <c r="M27122" s="1" t="s">
        <v>23</v>
      </c>
      <c r="N27122" s="2">
        <v>44736</v>
      </c>
      <c r="O27122" s="1" t="s">
        <v>56</v>
      </c>
      <c r="P27122" s="1" t="s">
        <v>25</v>
      </c>
      <c r="Q27122">
        <v>3</v>
      </c>
      <c r="R27122" s="1" t="s">
        <v>57</v>
      </c>
    </row>
    <row r="27123" spans="1:18" ht="13.8" x14ac:dyDescent="0.25">
      <c r="A27123" s="1" t="s">
        <v>73877</v>
      </c>
      <c r="B27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123" s="10">
        <v>21</v>
      </c>
      <c r="D27123" s="1" t="s">
        <v>17</v>
      </c>
      <c r="E27123" s="1" t="s">
        <v>46</v>
      </c>
      <c r="F27123" s="1" t="s">
        <v>47</v>
      </c>
      <c r="G27123" s="2">
        <v>45006</v>
      </c>
      <c r="H27123" s="1" t="s">
        <v>73878</v>
      </c>
      <c r="I27123" s="1" t="s">
        <v>73879</v>
      </c>
      <c r="J27123" s="1" t="s">
        <v>22</v>
      </c>
      <c r="K27123">
        <v>12708.666737014457</v>
      </c>
      <c r="L27123">
        <v>483</v>
      </c>
      <c r="M27123" s="1" t="s">
        <v>33</v>
      </c>
      <c r="N27123" s="2">
        <v>45023</v>
      </c>
      <c r="O27123" s="1" t="s">
        <v>84</v>
      </c>
      <c r="P27123" s="1" t="s">
        <v>35</v>
      </c>
      <c r="Q27123">
        <v>17</v>
      </c>
      <c r="R27123" s="1" t="s">
        <v>26</v>
      </c>
    </row>
    <row r="27124" spans="1:18" ht="13.8" x14ac:dyDescent="0.25">
      <c r="A27124" s="1" t="s">
        <v>73880</v>
      </c>
      <c r="B27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124" s="10">
        <v>64</v>
      </c>
      <c r="D27124" s="1" t="s">
        <v>17</v>
      </c>
      <c r="E27124" s="1" t="s">
        <v>64</v>
      </c>
      <c r="F27124" s="1" t="s">
        <v>47</v>
      </c>
      <c r="G27124" s="2">
        <v>43902</v>
      </c>
      <c r="H27124" s="1" t="s">
        <v>73881</v>
      </c>
      <c r="I27124" s="1" t="s">
        <v>73882</v>
      </c>
      <c r="J27124" s="1" t="s">
        <v>42</v>
      </c>
      <c r="K27124">
        <v>38831.020378908477</v>
      </c>
      <c r="L27124">
        <v>240</v>
      </c>
      <c r="M27124" s="1" t="s">
        <v>33</v>
      </c>
      <c r="N27124" s="2">
        <v>43905</v>
      </c>
      <c r="O27124" s="1" t="s">
        <v>56</v>
      </c>
      <c r="P27124" s="1" t="s">
        <v>51</v>
      </c>
      <c r="Q27124">
        <v>3</v>
      </c>
      <c r="R27124" s="1" t="s">
        <v>36</v>
      </c>
    </row>
    <row r="27125" spans="1:18" ht="13.8" x14ac:dyDescent="0.25">
      <c r="A27125" s="1" t="s">
        <v>73883</v>
      </c>
      <c r="B27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125" s="10">
        <v>20</v>
      </c>
      <c r="D27125" s="1" t="s">
        <v>38</v>
      </c>
      <c r="E27125" s="1" t="s">
        <v>53</v>
      </c>
      <c r="F27125" s="1" t="s">
        <v>59</v>
      </c>
      <c r="G27125" s="2">
        <v>44541</v>
      </c>
      <c r="H27125" s="1" t="s">
        <v>73884</v>
      </c>
      <c r="I27125" s="1" t="s">
        <v>1661</v>
      </c>
      <c r="J27125" s="1" t="s">
        <v>32</v>
      </c>
      <c r="K27125">
        <v>44073.679816247837</v>
      </c>
      <c r="L27125">
        <v>257</v>
      </c>
      <c r="M27125" s="1" t="s">
        <v>50</v>
      </c>
      <c r="N27125" s="2">
        <v>44562</v>
      </c>
      <c r="O27125" s="1" t="s">
        <v>24</v>
      </c>
      <c r="P27125" s="1" t="s">
        <v>35</v>
      </c>
      <c r="Q27125">
        <v>21</v>
      </c>
      <c r="R27125" s="1" t="s">
        <v>26</v>
      </c>
    </row>
    <row r="27126" spans="1:18" ht="13.8" x14ac:dyDescent="0.25">
      <c r="A27126" s="1" t="s">
        <v>73885</v>
      </c>
      <c r="B27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126" s="10">
        <v>58</v>
      </c>
      <c r="D27126" s="1" t="s">
        <v>38</v>
      </c>
      <c r="E27126" s="1" t="s">
        <v>28</v>
      </c>
      <c r="F27126" s="1" t="s">
        <v>59</v>
      </c>
      <c r="G27126" s="2">
        <v>44847</v>
      </c>
      <c r="H27126" s="1" t="s">
        <v>64753</v>
      </c>
      <c r="I27126" s="1" t="s">
        <v>73886</v>
      </c>
      <c r="J27126" s="1" t="s">
        <v>62</v>
      </c>
      <c r="K27126">
        <v>9357.0097746780739</v>
      </c>
      <c r="L27126">
        <v>238</v>
      </c>
      <c r="M27126" s="1" t="s">
        <v>33</v>
      </c>
      <c r="N27126" s="2">
        <v>44852</v>
      </c>
      <c r="O27126" s="1" t="s">
        <v>24</v>
      </c>
      <c r="P27126" s="1" t="s">
        <v>51</v>
      </c>
      <c r="Q27126">
        <v>5</v>
      </c>
      <c r="R27126" s="1" t="s">
        <v>36</v>
      </c>
    </row>
    <row r="27127" spans="1:18" ht="13.8" x14ac:dyDescent="0.25">
      <c r="A27127" s="1" t="s">
        <v>73887</v>
      </c>
      <c r="B27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127" s="10">
        <v>41</v>
      </c>
      <c r="D27127" s="1" t="s">
        <v>17</v>
      </c>
      <c r="E27127" s="1" t="s">
        <v>46</v>
      </c>
      <c r="F27127" s="1" t="s">
        <v>29</v>
      </c>
      <c r="G27127" s="2">
        <v>44400</v>
      </c>
      <c r="H27127" s="1" t="s">
        <v>73888</v>
      </c>
      <c r="I27127" s="1" t="s">
        <v>73889</v>
      </c>
      <c r="J27127" s="1" t="s">
        <v>22</v>
      </c>
      <c r="K27127">
        <v>27010.365967686092</v>
      </c>
      <c r="L27127">
        <v>131</v>
      </c>
      <c r="M27127" s="1" t="s">
        <v>50</v>
      </c>
      <c r="N27127" s="2">
        <v>44430</v>
      </c>
      <c r="O27127" s="1" t="s">
        <v>24</v>
      </c>
      <c r="P27127" s="1" t="s">
        <v>51</v>
      </c>
      <c r="Q27127">
        <v>30</v>
      </c>
      <c r="R27127" s="1" t="s">
        <v>57</v>
      </c>
    </row>
    <row r="27128" spans="1:18" ht="13.8" x14ac:dyDescent="0.25">
      <c r="A27128" s="1" t="s">
        <v>73890</v>
      </c>
      <c r="B27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128" s="10">
        <v>64</v>
      </c>
      <c r="D27128" s="1" t="s">
        <v>38</v>
      </c>
      <c r="E27128" s="1" t="s">
        <v>18</v>
      </c>
      <c r="F27128" s="1" t="s">
        <v>47</v>
      </c>
      <c r="G27128" s="2">
        <v>43913</v>
      </c>
      <c r="H27128" s="1" t="s">
        <v>73891</v>
      </c>
      <c r="I27128" s="1" t="s">
        <v>73892</v>
      </c>
      <c r="J27128" s="1" t="s">
        <v>32</v>
      </c>
      <c r="K27128">
        <v>912.8398301186694</v>
      </c>
      <c r="L27128">
        <v>469</v>
      </c>
      <c r="M27128" s="1" t="s">
        <v>23</v>
      </c>
      <c r="N27128" s="2">
        <v>43937</v>
      </c>
      <c r="O27128" s="1" t="s">
        <v>24</v>
      </c>
      <c r="P27128" s="1" t="s">
        <v>51</v>
      </c>
      <c r="Q27128">
        <v>24</v>
      </c>
      <c r="R27128" s="1" t="s">
        <v>36</v>
      </c>
    </row>
    <row r="27129" spans="1:18" ht="13.8" x14ac:dyDescent="0.25">
      <c r="A27129" s="1" t="s">
        <v>73893</v>
      </c>
      <c r="B27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129" s="10">
        <v>71</v>
      </c>
      <c r="D27129" s="1" t="s">
        <v>17</v>
      </c>
      <c r="E27129" s="1" t="s">
        <v>130</v>
      </c>
      <c r="F27129" s="1" t="s">
        <v>81</v>
      </c>
      <c r="G27129" s="2">
        <v>44184</v>
      </c>
      <c r="H27129" s="1" t="s">
        <v>73894</v>
      </c>
      <c r="I27129" s="1" t="s">
        <v>73895</v>
      </c>
      <c r="J27129" s="1" t="s">
        <v>22</v>
      </c>
      <c r="K27129">
        <v>29167.055553359576</v>
      </c>
      <c r="L27129">
        <v>329</v>
      </c>
      <c r="M27129" s="1" t="s">
        <v>50</v>
      </c>
      <c r="N27129" s="2">
        <v>44199</v>
      </c>
      <c r="O27129" s="1" t="s">
        <v>84</v>
      </c>
      <c r="P27129" s="1" t="s">
        <v>51</v>
      </c>
      <c r="Q27129">
        <v>15</v>
      </c>
      <c r="R27129" s="1" t="s">
        <v>44</v>
      </c>
    </row>
    <row r="27130" spans="1:18" ht="13.8" x14ac:dyDescent="0.25">
      <c r="A27130" s="1" t="s">
        <v>73896</v>
      </c>
      <c r="B27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130" s="10">
        <v>25</v>
      </c>
      <c r="D27130" s="1" t="s">
        <v>38</v>
      </c>
      <c r="E27130" s="1" t="s">
        <v>28</v>
      </c>
      <c r="F27130" s="1" t="s">
        <v>59</v>
      </c>
      <c r="G27130" s="2">
        <v>44869</v>
      </c>
      <c r="H27130" s="1" t="s">
        <v>73897</v>
      </c>
      <c r="I27130" s="1" t="s">
        <v>73898</v>
      </c>
      <c r="J27130" s="1" t="s">
        <v>70</v>
      </c>
      <c r="K27130">
        <v>26258.594813104217</v>
      </c>
      <c r="L27130">
        <v>123</v>
      </c>
      <c r="M27130" s="1" t="s">
        <v>23</v>
      </c>
      <c r="N27130" s="2">
        <v>44873</v>
      </c>
      <c r="O27130" s="1" t="s">
        <v>34</v>
      </c>
      <c r="P27130" s="1" t="s">
        <v>51</v>
      </c>
      <c r="Q27130">
        <v>4</v>
      </c>
      <c r="R27130" s="1" t="s">
        <v>26</v>
      </c>
    </row>
    <row r="27131" spans="1:18" ht="13.8" x14ac:dyDescent="0.25">
      <c r="A27131" s="1" t="s">
        <v>73899</v>
      </c>
      <c r="B27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131" s="10">
        <v>33</v>
      </c>
      <c r="D27131" s="1" t="s">
        <v>17</v>
      </c>
      <c r="E27131" s="1" t="s">
        <v>46</v>
      </c>
      <c r="F27131" s="1" t="s">
        <v>59</v>
      </c>
      <c r="G27131" s="2">
        <v>43871</v>
      </c>
      <c r="H27131" s="1" t="s">
        <v>73900</v>
      </c>
      <c r="I27131" s="1" t="s">
        <v>73901</v>
      </c>
      <c r="J27131" s="1" t="s">
        <v>62</v>
      </c>
      <c r="K27131">
        <v>38135.994170102662</v>
      </c>
      <c r="L27131">
        <v>350</v>
      </c>
      <c r="M27131" s="1" t="s">
        <v>23</v>
      </c>
      <c r="N27131" s="2">
        <v>43878</v>
      </c>
      <c r="O27131" s="1" t="s">
        <v>34</v>
      </c>
      <c r="P27131" s="1" t="s">
        <v>35</v>
      </c>
      <c r="Q27131">
        <v>7</v>
      </c>
      <c r="R27131" s="1" t="s">
        <v>26</v>
      </c>
    </row>
    <row r="27132" spans="1:18" ht="13.8" x14ac:dyDescent="0.25">
      <c r="A27132" s="1" t="s">
        <v>73902</v>
      </c>
      <c r="B27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132" s="10">
        <v>62</v>
      </c>
      <c r="D27132" s="1" t="s">
        <v>38</v>
      </c>
      <c r="E27132" s="1" t="s">
        <v>46</v>
      </c>
      <c r="F27132" s="1" t="s">
        <v>29</v>
      </c>
      <c r="G27132" s="2">
        <v>43921</v>
      </c>
      <c r="H27132" s="1" t="s">
        <v>73903</v>
      </c>
      <c r="I27132" s="1" t="s">
        <v>73904</v>
      </c>
      <c r="J27132" s="1" t="s">
        <v>62</v>
      </c>
      <c r="K27132">
        <v>36838.899593928123</v>
      </c>
      <c r="L27132">
        <v>303</v>
      </c>
      <c r="M27132" s="1" t="s">
        <v>50</v>
      </c>
      <c r="N27132" s="2">
        <v>43951</v>
      </c>
      <c r="O27132" s="1" t="s">
        <v>24</v>
      </c>
      <c r="P27132" s="1" t="s">
        <v>51</v>
      </c>
      <c r="Q27132">
        <v>30</v>
      </c>
      <c r="R27132" s="1" t="s">
        <v>36</v>
      </c>
    </row>
    <row r="27133" spans="1:18" ht="13.8" x14ac:dyDescent="0.25">
      <c r="A27133" s="1" t="s">
        <v>73905</v>
      </c>
      <c r="B27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133" s="10">
        <v>56</v>
      </c>
      <c r="D27133" s="1" t="s">
        <v>38</v>
      </c>
      <c r="E27133" s="1" t="s">
        <v>130</v>
      </c>
      <c r="F27133" s="1" t="s">
        <v>59</v>
      </c>
      <c r="G27133" s="2">
        <v>44850</v>
      </c>
      <c r="H27133" s="1" t="s">
        <v>645</v>
      </c>
      <c r="I27133" s="1" t="s">
        <v>10473</v>
      </c>
      <c r="J27133" s="1" t="s">
        <v>22</v>
      </c>
      <c r="K27133">
        <v>20305.043566997309</v>
      </c>
      <c r="L27133">
        <v>323</v>
      </c>
      <c r="M27133" s="1" t="s">
        <v>50</v>
      </c>
      <c r="N27133" s="2">
        <v>44854</v>
      </c>
      <c r="O27133" s="1" t="s">
        <v>24</v>
      </c>
      <c r="P27133" s="1" t="s">
        <v>51</v>
      </c>
      <c r="Q27133">
        <v>4</v>
      </c>
      <c r="R27133" s="1" t="s">
        <v>36</v>
      </c>
    </row>
    <row r="27134" spans="1:18" ht="13.8" x14ac:dyDescent="0.25">
      <c r="A27134" s="1" t="s">
        <v>73906</v>
      </c>
      <c r="B27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134" s="10">
        <v>36</v>
      </c>
      <c r="D27134" s="1" t="s">
        <v>17</v>
      </c>
      <c r="E27134" s="1" t="s">
        <v>108</v>
      </c>
      <c r="F27134" s="1" t="s">
        <v>98</v>
      </c>
      <c r="G27134" s="2">
        <v>44447</v>
      </c>
      <c r="H27134" s="1" t="s">
        <v>45489</v>
      </c>
      <c r="I27134" s="1" t="s">
        <v>73907</v>
      </c>
      <c r="J27134" s="1" t="s">
        <v>62</v>
      </c>
      <c r="K27134">
        <v>14767.015237041607</v>
      </c>
      <c r="L27134">
        <v>461</v>
      </c>
      <c r="M27134" s="1" t="s">
        <v>50</v>
      </c>
      <c r="N27134" s="2">
        <v>44455</v>
      </c>
      <c r="O27134" s="1" t="s">
        <v>43</v>
      </c>
      <c r="P27134" s="1" t="s">
        <v>51</v>
      </c>
      <c r="Q27134">
        <v>8</v>
      </c>
      <c r="R27134" s="1" t="s">
        <v>57</v>
      </c>
    </row>
    <row r="27135" spans="1:18" ht="13.8" x14ac:dyDescent="0.25">
      <c r="A27135" s="1" t="s">
        <v>73908</v>
      </c>
      <c r="B27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135" s="10">
        <v>43</v>
      </c>
      <c r="D27135" s="1" t="s">
        <v>38</v>
      </c>
      <c r="E27135" s="1" t="s">
        <v>18</v>
      </c>
      <c r="F27135" s="1" t="s">
        <v>98</v>
      </c>
      <c r="G27135" s="2">
        <v>43978</v>
      </c>
      <c r="H27135" s="1" t="s">
        <v>73909</v>
      </c>
      <c r="I27135" s="1" t="s">
        <v>73910</v>
      </c>
      <c r="J27135" s="1" t="s">
        <v>70</v>
      </c>
      <c r="K27135">
        <v>35408.604281308893</v>
      </c>
      <c r="L27135">
        <v>448</v>
      </c>
      <c r="M27135" s="1" t="s">
        <v>50</v>
      </c>
      <c r="N27135" s="2">
        <v>43998</v>
      </c>
      <c r="O27135" s="1" t="s">
        <v>84</v>
      </c>
      <c r="P27135" s="1" t="s">
        <v>25</v>
      </c>
      <c r="Q27135">
        <v>20</v>
      </c>
      <c r="R27135" s="1" t="s">
        <v>57</v>
      </c>
    </row>
    <row r="27136" spans="1:18" ht="13.8" x14ac:dyDescent="0.25">
      <c r="A27136" s="1" t="s">
        <v>73911</v>
      </c>
      <c r="B27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136" s="10">
        <v>82</v>
      </c>
      <c r="D27136" s="1" t="s">
        <v>38</v>
      </c>
      <c r="E27136" s="1" t="s">
        <v>28</v>
      </c>
      <c r="F27136" s="1" t="s">
        <v>59</v>
      </c>
      <c r="G27136" s="2">
        <v>44224</v>
      </c>
      <c r="H27136" s="1" t="s">
        <v>22988</v>
      </c>
      <c r="I27136" s="1" t="s">
        <v>73912</v>
      </c>
      <c r="J27136" s="1" t="s">
        <v>70</v>
      </c>
      <c r="K27136">
        <v>33481.172343629783</v>
      </c>
      <c r="L27136">
        <v>455</v>
      </c>
      <c r="M27136" s="1" t="s">
        <v>33</v>
      </c>
      <c r="N27136" s="2">
        <v>44243</v>
      </c>
      <c r="O27136" s="1" t="s">
        <v>34</v>
      </c>
      <c r="P27136" s="1" t="s">
        <v>25</v>
      </c>
      <c r="Q27136">
        <v>19</v>
      </c>
      <c r="R27136" s="1" t="s">
        <v>44</v>
      </c>
    </row>
    <row r="27137" spans="1:18" ht="13.8" x14ac:dyDescent="0.25">
      <c r="A27137" s="1" t="s">
        <v>73913</v>
      </c>
      <c r="B27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137" s="10">
        <v>44</v>
      </c>
      <c r="D27137" s="1" t="s">
        <v>38</v>
      </c>
      <c r="E27137" s="1" t="s">
        <v>18</v>
      </c>
      <c r="F27137" s="1" t="s">
        <v>29</v>
      </c>
      <c r="G27137" s="2">
        <v>44649</v>
      </c>
      <c r="H27137" s="1" t="s">
        <v>73914</v>
      </c>
      <c r="I27137" s="1" t="s">
        <v>73915</v>
      </c>
      <c r="J27137" s="1" t="s">
        <v>70</v>
      </c>
      <c r="K27137">
        <v>39162.409548671145</v>
      </c>
      <c r="L27137">
        <v>184</v>
      </c>
      <c r="M27137" s="1" t="s">
        <v>50</v>
      </c>
      <c r="N27137" s="2">
        <v>44652</v>
      </c>
      <c r="O27137" s="1" t="s">
        <v>43</v>
      </c>
      <c r="P27137" s="1" t="s">
        <v>35</v>
      </c>
      <c r="Q27137">
        <v>3</v>
      </c>
      <c r="R27137" s="1" t="s">
        <v>57</v>
      </c>
    </row>
    <row r="27138" spans="1:18" ht="13.8" x14ac:dyDescent="0.25">
      <c r="A27138" s="1" t="s">
        <v>73916</v>
      </c>
      <c r="B27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138" s="10">
        <v>71</v>
      </c>
      <c r="D27138" s="1" t="s">
        <v>17</v>
      </c>
      <c r="E27138" s="1" t="s">
        <v>53</v>
      </c>
      <c r="F27138" s="1" t="s">
        <v>29</v>
      </c>
      <c r="G27138" s="2">
        <v>44046</v>
      </c>
      <c r="H27138" s="1" t="s">
        <v>73917</v>
      </c>
      <c r="I27138" s="1" t="s">
        <v>73918</v>
      </c>
      <c r="J27138" s="1" t="s">
        <v>42</v>
      </c>
      <c r="K27138">
        <v>15410.838627386531</v>
      </c>
      <c r="L27138">
        <v>356</v>
      </c>
      <c r="M27138" s="1" t="s">
        <v>50</v>
      </c>
      <c r="N27138" s="2">
        <v>44064</v>
      </c>
      <c r="O27138" s="1" t="s">
        <v>56</v>
      </c>
      <c r="P27138" s="1" t="s">
        <v>35</v>
      </c>
      <c r="Q27138">
        <v>18</v>
      </c>
      <c r="R27138" s="1" t="s">
        <v>44</v>
      </c>
    </row>
    <row r="27139" spans="1:18" ht="13.8" x14ac:dyDescent="0.25">
      <c r="A27139" s="1" t="s">
        <v>73919</v>
      </c>
      <c r="B27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139" s="10">
        <v>31</v>
      </c>
      <c r="D27139" s="1" t="s">
        <v>38</v>
      </c>
      <c r="E27139" s="1" t="s">
        <v>18</v>
      </c>
      <c r="F27139" s="1" t="s">
        <v>59</v>
      </c>
      <c r="G27139" s="2">
        <v>45084</v>
      </c>
      <c r="H27139" s="1" t="s">
        <v>13736</v>
      </c>
      <c r="I27139" s="1" t="s">
        <v>73920</v>
      </c>
      <c r="J27139" s="1" t="s">
        <v>62</v>
      </c>
      <c r="K27139">
        <v>19985.773152220427</v>
      </c>
      <c r="L27139">
        <v>450</v>
      </c>
      <c r="M27139" s="1" t="s">
        <v>23</v>
      </c>
      <c r="N27139" s="2">
        <v>45093</v>
      </c>
      <c r="O27139" s="1" t="s">
        <v>43</v>
      </c>
      <c r="P27139" s="1" t="s">
        <v>51</v>
      </c>
      <c r="Q27139">
        <v>9</v>
      </c>
      <c r="R27139" s="1" t="s">
        <v>26</v>
      </c>
    </row>
    <row r="27140" spans="1:18" ht="13.8" x14ac:dyDescent="0.25">
      <c r="A27140" s="1" t="s">
        <v>73921</v>
      </c>
      <c r="B27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140" s="10">
        <v>66</v>
      </c>
      <c r="D27140" s="1" t="s">
        <v>17</v>
      </c>
      <c r="E27140" s="1" t="s">
        <v>64</v>
      </c>
      <c r="F27140" s="1" t="s">
        <v>19</v>
      </c>
      <c r="G27140" s="2">
        <v>44218</v>
      </c>
      <c r="H27140" s="1" t="s">
        <v>73922</v>
      </c>
      <c r="I27140" s="1" t="s">
        <v>73923</v>
      </c>
      <c r="J27140" s="1" t="s">
        <v>42</v>
      </c>
      <c r="K27140">
        <v>538.78697922015976</v>
      </c>
      <c r="L27140">
        <v>285</v>
      </c>
      <c r="M27140" s="1" t="s">
        <v>33</v>
      </c>
      <c r="N27140" s="2">
        <v>44239</v>
      </c>
      <c r="O27140" s="1" t="s">
        <v>24</v>
      </c>
      <c r="P27140" s="1" t="s">
        <v>25</v>
      </c>
      <c r="Q27140">
        <v>21</v>
      </c>
      <c r="R27140" s="1" t="s">
        <v>44</v>
      </c>
    </row>
    <row r="27141" spans="1:18" ht="13.8" x14ac:dyDescent="0.25">
      <c r="A27141" s="1" t="s">
        <v>73924</v>
      </c>
      <c r="B27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141" s="10">
        <v>52</v>
      </c>
      <c r="D27141" s="1" t="s">
        <v>38</v>
      </c>
      <c r="E27141" s="1" t="s">
        <v>53</v>
      </c>
      <c r="F27141" s="1" t="s">
        <v>98</v>
      </c>
      <c r="G27141" s="2">
        <v>43644</v>
      </c>
      <c r="H27141" s="1" t="s">
        <v>73925</v>
      </c>
      <c r="I27141" s="1" t="s">
        <v>73926</v>
      </c>
      <c r="J27141" s="1" t="s">
        <v>32</v>
      </c>
      <c r="K27141">
        <v>44950.301301749809</v>
      </c>
      <c r="L27141">
        <v>181</v>
      </c>
      <c r="M27141" s="1" t="s">
        <v>50</v>
      </c>
      <c r="N27141" s="2">
        <v>43667</v>
      </c>
      <c r="O27141" s="1" t="s">
        <v>84</v>
      </c>
      <c r="P27141" s="1" t="s">
        <v>51</v>
      </c>
      <c r="Q27141">
        <v>23</v>
      </c>
      <c r="R27141" s="1" t="s">
        <v>36</v>
      </c>
    </row>
    <row r="27142" spans="1:18" ht="13.8" x14ac:dyDescent="0.25">
      <c r="A27142" s="1" t="s">
        <v>73927</v>
      </c>
      <c r="B27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142" s="10">
        <v>49</v>
      </c>
      <c r="D27142" s="1" t="s">
        <v>38</v>
      </c>
      <c r="E27142" s="1" t="s">
        <v>108</v>
      </c>
      <c r="F27142" s="1" t="s">
        <v>29</v>
      </c>
      <c r="G27142" s="2">
        <v>43880</v>
      </c>
      <c r="H27142" s="1" t="s">
        <v>73928</v>
      </c>
      <c r="I27142" s="1" t="s">
        <v>73929</v>
      </c>
      <c r="J27142" s="1" t="s">
        <v>32</v>
      </c>
      <c r="K27142">
        <v>20663.478871623029</v>
      </c>
      <c r="L27142">
        <v>320</v>
      </c>
      <c r="M27142" s="1" t="s">
        <v>23</v>
      </c>
      <c r="N27142" s="2">
        <v>43893</v>
      </c>
      <c r="O27142" s="1" t="s">
        <v>43</v>
      </c>
      <c r="P27142" s="1" t="s">
        <v>35</v>
      </c>
      <c r="Q27142">
        <v>13</v>
      </c>
      <c r="R27142" s="1" t="s">
        <v>57</v>
      </c>
    </row>
    <row r="27143" spans="1:18" ht="13.8" x14ac:dyDescent="0.25">
      <c r="A27143" s="1" t="s">
        <v>73930</v>
      </c>
      <c r="B27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143" s="10">
        <v>56</v>
      </c>
      <c r="D27143" s="1" t="s">
        <v>17</v>
      </c>
      <c r="E27143" s="1" t="s">
        <v>64</v>
      </c>
      <c r="F27143" s="1" t="s">
        <v>59</v>
      </c>
      <c r="G27143" s="2">
        <v>44707</v>
      </c>
      <c r="H27143" s="1" t="s">
        <v>73931</v>
      </c>
      <c r="I27143" s="1" t="s">
        <v>73932</v>
      </c>
      <c r="J27143" s="1" t="s">
        <v>22</v>
      </c>
      <c r="K27143">
        <v>40115.060985219337</v>
      </c>
      <c r="L27143">
        <v>471</v>
      </c>
      <c r="M27143" s="1" t="s">
        <v>23</v>
      </c>
      <c r="N27143" s="2">
        <v>44728</v>
      </c>
      <c r="O27143" s="1" t="s">
        <v>24</v>
      </c>
      <c r="P27143" s="1" t="s">
        <v>25</v>
      </c>
      <c r="Q27143">
        <v>21</v>
      </c>
      <c r="R27143" s="1" t="s">
        <v>36</v>
      </c>
    </row>
    <row r="27144" spans="1:18" ht="13.8" x14ac:dyDescent="0.25">
      <c r="A27144" s="1" t="s">
        <v>73933</v>
      </c>
      <c r="B27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144" s="10">
        <v>34</v>
      </c>
      <c r="D27144" s="1" t="s">
        <v>38</v>
      </c>
      <c r="E27144" s="1" t="s">
        <v>39</v>
      </c>
      <c r="F27144" s="1" t="s">
        <v>47</v>
      </c>
      <c r="G27144" s="2">
        <v>43613</v>
      </c>
      <c r="H27144" s="1" t="s">
        <v>73934</v>
      </c>
      <c r="I27144" s="1" t="s">
        <v>73935</v>
      </c>
      <c r="J27144" s="1" t="s">
        <v>62</v>
      </c>
      <c r="K27144">
        <v>35904.752194444707</v>
      </c>
      <c r="L27144">
        <v>256</v>
      </c>
      <c r="M27144" s="1" t="s">
        <v>23</v>
      </c>
      <c r="N27144" s="2">
        <v>43620</v>
      </c>
      <c r="O27144" s="1" t="s">
        <v>84</v>
      </c>
      <c r="P27144" s="1" t="s">
        <v>25</v>
      </c>
      <c r="Q27144">
        <v>7</v>
      </c>
      <c r="R27144" s="1" t="s">
        <v>26</v>
      </c>
    </row>
    <row r="27145" spans="1:18" ht="13.8" x14ac:dyDescent="0.25">
      <c r="A27145" s="1" t="s">
        <v>73936</v>
      </c>
      <c r="B27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145" s="10">
        <v>52</v>
      </c>
      <c r="D27145" s="1" t="s">
        <v>38</v>
      </c>
      <c r="E27145" s="1" t="s">
        <v>39</v>
      </c>
      <c r="F27145" s="1" t="s">
        <v>81</v>
      </c>
      <c r="G27145" s="2">
        <v>45065</v>
      </c>
      <c r="H27145" s="1" t="s">
        <v>48570</v>
      </c>
      <c r="I27145" s="1" t="s">
        <v>1747</v>
      </c>
      <c r="J27145" s="1" t="s">
        <v>62</v>
      </c>
      <c r="K27145">
        <v>4318.5425517742642</v>
      </c>
      <c r="L27145">
        <v>391</v>
      </c>
      <c r="M27145" s="1" t="s">
        <v>33</v>
      </c>
      <c r="N27145" s="2">
        <v>45067</v>
      </c>
      <c r="O27145" s="1" t="s">
        <v>24</v>
      </c>
      <c r="P27145" s="1" t="s">
        <v>25</v>
      </c>
      <c r="Q27145">
        <v>2</v>
      </c>
      <c r="R27145" s="1" t="s">
        <v>36</v>
      </c>
    </row>
    <row r="27146" spans="1:18" ht="13.8" x14ac:dyDescent="0.25">
      <c r="A27146" s="1" t="s">
        <v>73937</v>
      </c>
      <c r="B27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146" s="10">
        <v>23</v>
      </c>
      <c r="D27146" s="1" t="s">
        <v>38</v>
      </c>
      <c r="E27146" s="1" t="s">
        <v>64</v>
      </c>
      <c r="F27146" s="1" t="s">
        <v>81</v>
      </c>
      <c r="G27146" s="2">
        <v>44826</v>
      </c>
      <c r="H27146" s="1" t="s">
        <v>73938</v>
      </c>
      <c r="I27146" s="1" t="s">
        <v>73939</v>
      </c>
      <c r="J27146" s="1" t="s">
        <v>70</v>
      </c>
      <c r="K27146">
        <v>9506.1367814375644</v>
      </c>
      <c r="L27146">
        <v>101</v>
      </c>
      <c r="M27146" s="1" t="s">
        <v>23</v>
      </c>
      <c r="N27146" s="2">
        <v>44843</v>
      </c>
      <c r="O27146" s="1" t="s">
        <v>56</v>
      </c>
      <c r="P27146" s="1" t="s">
        <v>51</v>
      </c>
      <c r="Q27146">
        <v>17</v>
      </c>
      <c r="R27146" s="1" t="s">
        <v>26</v>
      </c>
    </row>
    <row r="27147" spans="1:18" ht="13.8" x14ac:dyDescent="0.25">
      <c r="A27147" s="1" t="s">
        <v>73940</v>
      </c>
      <c r="B27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147" s="10">
        <v>51</v>
      </c>
      <c r="D27147" s="1" t="s">
        <v>17</v>
      </c>
      <c r="E27147" s="1" t="s">
        <v>108</v>
      </c>
      <c r="F27147" s="1" t="s">
        <v>59</v>
      </c>
      <c r="G27147" s="2">
        <v>43667</v>
      </c>
      <c r="H27147" s="1" t="s">
        <v>50670</v>
      </c>
      <c r="I27147" s="1" t="s">
        <v>73941</v>
      </c>
      <c r="J27147" s="1" t="s">
        <v>22</v>
      </c>
      <c r="K27147">
        <v>25320.313151242237</v>
      </c>
      <c r="L27147">
        <v>462</v>
      </c>
      <c r="M27147" s="1" t="s">
        <v>33</v>
      </c>
      <c r="N27147" s="2">
        <v>43672</v>
      </c>
      <c r="O27147" s="1" t="s">
        <v>43</v>
      </c>
      <c r="P27147" s="1" t="s">
        <v>35</v>
      </c>
      <c r="Q27147">
        <v>5</v>
      </c>
      <c r="R27147" s="1" t="s">
        <v>36</v>
      </c>
    </row>
    <row r="27148" spans="1:18" ht="13.8" x14ac:dyDescent="0.25">
      <c r="A27148" s="1" t="s">
        <v>73942</v>
      </c>
      <c r="B27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148" s="10">
        <v>79</v>
      </c>
      <c r="D27148" s="1" t="s">
        <v>17</v>
      </c>
      <c r="E27148" s="1" t="s">
        <v>108</v>
      </c>
      <c r="F27148" s="1" t="s">
        <v>59</v>
      </c>
      <c r="G27148" s="2">
        <v>45292</v>
      </c>
      <c r="H27148" s="1" t="s">
        <v>3413</v>
      </c>
      <c r="I27148" s="1" t="s">
        <v>73943</v>
      </c>
      <c r="J27148" s="1" t="s">
        <v>32</v>
      </c>
      <c r="K27148">
        <v>6008.3061151225129</v>
      </c>
      <c r="L27148">
        <v>301</v>
      </c>
      <c r="M27148" s="1" t="s">
        <v>23</v>
      </c>
      <c r="N27148" s="2">
        <v>45306</v>
      </c>
      <c r="O27148" s="1" t="s">
        <v>34</v>
      </c>
      <c r="P27148" s="1" t="s">
        <v>51</v>
      </c>
      <c r="Q27148">
        <v>14</v>
      </c>
      <c r="R27148" s="1" t="s">
        <v>44</v>
      </c>
    </row>
    <row r="27149" spans="1:18" ht="13.8" x14ac:dyDescent="0.25">
      <c r="A27149" s="1" t="s">
        <v>73944</v>
      </c>
      <c r="B27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149" s="10">
        <v>37</v>
      </c>
      <c r="D27149" s="1" t="s">
        <v>17</v>
      </c>
      <c r="E27149" s="1" t="s">
        <v>28</v>
      </c>
      <c r="F27149" s="1" t="s">
        <v>29</v>
      </c>
      <c r="G27149" s="2">
        <v>44541</v>
      </c>
      <c r="H27149" s="1" t="s">
        <v>73945</v>
      </c>
      <c r="I27149" s="1" t="s">
        <v>73946</v>
      </c>
      <c r="J27149" s="1" t="s">
        <v>42</v>
      </c>
      <c r="K27149">
        <v>16488.259877123819</v>
      </c>
      <c r="L27149">
        <v>126</v>
      </c>
      <c r="M27149" s="1" t="s">
        <v>50</v>
      </c>
      <c r="N27149" s="2">
        <v>44563</v>
      </c>
      <c r="O27149" s="1" t="s">
        <v>43</v>
      </c>
      <c r="P27149" s="1" t="s">
        <v>25</v>
      </c>
      <c r="Q27149">
        <v>22</v>
      </c>
      <c r="R27149" s="1" t="s">
        <v>57</v>
      </c>
    </row>
    <row r="27150" spans="1:18" ht="13.8" x14ac:dyDescent="0.25">
      <c r="A27150" s="1" t="s">
        <v>73947</v>
      </c>
      <c r="B27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150" s="10">
        <v>28</v>
      </c>
      <c r="D27150" s="1" t="s">
        <v>17</v>
      </c>
      <c r="E27150" s="1" t="s">
        <v>108</v>
      </c>
      <c r="F27150" s="1" t="s">
        <v>98</v>
      </c>
      <c r="G27150" s="2">
        <v>44742</v>
      </c>
      <c r="H27150" s="1" t="s">
        <v>73948</v>
      </c>
      <c r="I27150" s="1" t="s">
        <v>73949</v>
      </c>
      <c r="J27150" s="1" t="s">
        <v>42</v>
      </c>
      <c r="K27150">
        <v>16536.103632411152</v>
      </c>
      <c r="L27150">
        <v>393</v>
      </c>
      <c r="M27150" s="1" t="s">
        <v>33</v>
      </c>
      <c r="N27150" s="2">
        <v>44746</v>
      </c>
      <c r="O27150" s="1" t="s">
        <v>34</v>
      </c>
      <c r="P27150" s="1" t="s">
        <v>25</v>
      </c>
      <c r="Q27150">
        <v>4</v>
      </c>
      <c r="R27150" s="1" t="s">
        <v>26</v>
      </c>
    </row>
    <row r="27151" spans="1:18" ht="13.8" x14ac:dyDescent="0.25">
      <c r="A27151" s="1" t="s">
        <v>73950</v>
      </c>
      <c r="B27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151" s="10">
        <v>58</v>
      </c>
      <c r="D27151" s="1" t="s">
        <v>17</v>
      </c>
      <c r="E27151" s="1" t="s">
        <v>53</v>
      </c>
      <c r="F27151" s="1" t="s">
        <v>47</v>
      </c>
      <c r="G27151" s="2">
        <v>45278</v>
      </c>
      <c r="H27151" s="1" t="s">
        <v>73951</v>
      </c>
      <c r="I27151" s="1" t="s">
        <v>73952</v>
      </c>
      <c r="J27151" s="1" t="s">
        <v>32</v>
      </c>
      <c r="K27151">
        <v>22513.335465510627</v>
      </c>
      <c r="L27151">
        <v>214</v>
      </c>
      <c r="M27151" s="1" t="s">
        <v>33</v>
      </c>
      <c r="N27151" s="2">
        <v>45288</v>
      </c>
      <c r="O27151" s="1" t="s">
        <v>84</v>
      </c>
      <c r="P27151" s="1" t="s">
        <v>51</v>
      </c>
      <c r="Q27151">
        <v>10</v>
      </c>
      <c r="R27151" s="1" t="s">
        <v>36</v>
      </c>
    </row>
    <row r="27152" spans="1:18" ht="13.8" x14ac:dyDescent="0.25">
      <c r="A27152" s="1" t="s">
        <v>73953</v>
      </c>
      <c r="B27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152" s="10">
        <v>84</v>
      </c>
      <c r="D27152" s="1" t="s">
        <v>38</v>
      </c>
      <c r="E27152" s="1" t="s">
        <v>46</v>
      </c>
      <c r="F27152" s="1" t="s">
        <v>19</v>
      </c>
      <c r="G27152" s="2">
        <v>45419</v>
      </c>
      <c r="H27152" s="1" t="s">
        <v>73954</v>
      </c>
      <c r="I27152" s="1" t="s">
        <v>73955</v>
      </c>
      <c r="J27152" s="1" t="s">
        <v>62</v>
      </c>
      <c r="K27152">
        <v>31365.278295142441</v>
      </c>
      <c r="L27152">
        <v>114</v>
      </c>
      <c r="M27152" s="1" t="s">
        <v>23</v>
      </c>
      <c r="N27152" s="2">
        <v>45446</v>
      </c>
      <c r="O27152" s="1" t="s">
        <v>34</v>
      </c>
      <c r="P27152" s="1" t="s">
        <v>51</v>
      </c>
      <c r="Q27152">
        <v>27</v>
      </c>
      <c r="R27152" s="1" t="s">
        <v>44</v>
      </c>
    </row>
    <row r="27153" spans="1:18" ht="13.8" x14ac:dyDescent="0.25">
      <c r="A27153" s="1" t="s">
        <v>73956</v>
      </c>
      <c r="B27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153" s="10">
        <v>76</v>
      </c>
      <c r="D27153" s="1" t="s">
        <v>38</v>
      </c>
      <c r="E27153" s="1" t="s">
        <v>39</v>
      </c>
      <c r="F27153" s="1" t="s">
        <v>81</v>
      </c>
      <c r="G27153" s="2">
        <v>44203</v>
      </c>
      <c r="H27153" s="1" t="s">
        <v>73957</v>
      </c>
      <c r="I27153" s="1" t="s">
        <v>73958</v>
      </c>
      <c r="J27153" s="1" t="s">
        <v>22</v>
      </c>
      <c r="K27153">
        <v>24507.724957743001</v>
      </c>
      <c r="L27153">
        <v>291</v>
      </c>
      <c r="M27153" s="1" t="s">
        <v>50</v>
      </c>
      <c r="N27153" s="2">
        <v>44214</v>
      </c>
      <c r="O27153" s="1" t="s">
        <v>43</v>
      </c>
      <c r="P27153" s="1" t="s">
        <v>25</v>
      </c>
      <c r="Q27153">
        <v>11</v>
      </c>
      <c r="R27153" s="1" t="s">
        <v>44</v>
      </c>
    </row>
    <row r="27154" spans="1:18" ht="13.8" x14ac:dyDescent="0.25">
      <c r="A27154" s="1" t="s">
        <v>73959</v>
      </c>
      <c r="B27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154" s="10">
        <v>43</v>
      </c>
      <c r="D27154" s="1" t="s">
        <v>17</v>
      </c>
      <c r="E27154" s="1" t="s">
        <v>108</v>
      </c>
      <c r="F27154" s="1" t="s">
        <v>98</v>
      </c>
      <c r="G27154" s="2">
        <v>44805</v>
      </c>
      <c r="H27154" s="1" t="s">
        <v>73960</v>
      </c>
      <c r="I27154" s="1" t="s">
        <v>73961</v>
      </c>
      <c r="J27154" s="1" t="s">
        <v>22</v>
      </c>
      <c r="K27154">
        <v>24056.830466205764</v>
      </c>
      <c r="L27154">
        <v>126</v>
      </c>
      <c r="M27154" s="1" t="s">
        <v>33</v>
      </c>
      <c r="N27154" s="2">
        <v>44835</v>
      </c>
      <c r="O27154" s="1" t="s">
        <v>84</v>
      </c>
      <c r="P27154" s="1" t="s">
        <v>51</v>
      </c>
      <c r="Q27154">
        <v>30</v>
      </c>
      <c r="R27154" s="1" t="s">
        <v>57</v>
      </c>
    </row>
    <row r="27155" spans="1:18" ht="13.8" x14ac:dyDescent="0.25">
      <c r="A27155" s="1" t="s">
        <v>73962</v>
      </c>
      <c r="B27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155" s="10">
        <v>26</v>
      </c>
      <c r="D27155" s="1" t="s">
        <v>38</v>
      </c>
      <c r="E27155" s="1" t="s">
        <v>18</v>
      </c>
      <c r="F27155" s="1" t="s">
        <v>81</v>
      </c>
      <c r="G27155" s="2">
        <v>45236</v>
      </c>
      <c r="H27155" s="1" t="s">
        <v>73963</v>
      </c>
      <c r="I27155" s="1" t="s">
        <v>73964</v>
      </c>
      <c r="J27155" s="1" t="s">
        <v>32</v>
      </c>
      <c r="K27155">
        <v>16508.104092869169</v>
      </c>
      <c r="L27155">
        <v>358</v>
      </c>
      <c r="M27155" s="1" t="s">
        <v>33</v>
      </c>
      <c r="N27155" s="2">
        <v>45260</v>
      </c>
      <c r="O27155" s="1" t="s">
        <v>84</v>
      </c>
      <c r="P27155" s="1" t="s">
        <v>25</v>
      </c>
      <c r="Q27155">
        <v>24</v>
      </c>
      <c r="R27155" s="1" t="s">
        <v>26</v>
      </c>
    </row>
    <row r="27156" spans="1:18" ht="13.8" x14ac:dyDescent="0.25">
      <c r="A27156" s="1" t="s">
        <v>73965</v>
      </c>
      <c r="B27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156" s="10">
        <v>54</v>
      </c>
      <c r="D27156" s="1" t="s">
        <v>38</v>
      </c>
      <c r="E27156" s="1" t="s">
        <v>64</v>
      </c>
      <c r="F27156" s="1" t="s">
        <v>98</v>
      </c>
      <c r="G27156" s="2">
        <v>43994</v>
      </c>
      <c r="H27156" s="1" t="s">
        <v>41365</v>
      </c>
      <c r="I27156" s="1" t="s">
        <v>73966</v>
      </c>
      <c r="J27156" s="1" t="s">
        <v>62</v>
      </c>
      <c r="K27156">
        <v>22900.759558267662</v>
      </c>
      <c r="L27156">
        <v>314</v>
      </c>
      <c r="M27156" s="1" t="s">
        <v>33</v>
      </c>
      <c r="N27156" s="2">
        <v>44016</v>
      </c>
      <c r="O27156" s="1" t="s">
        <v>24</v>
      </c>
      <c r="P27156" s="1" t="s">
        <v>35</v>
      </c>
      <c r="Q27156">
        <v>22</v>
      </c>
      <c r="R27156" s="1" t="s">
        <v>36</v>
      </c>
    </row>
    <row r="27157" spans="1:18" ht="13.8" x14ac:dyDescent="0.25">
      <c r="A27157" s="1" t="s">
        <v>73967</v>
      </c>
      <c r="B27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157" s="10">
        <v>61</v>
      </c>
      <c r="D27157" s="1" t="s">
        <v>17</v>
      </c>
      <c r="E27157" s="1" t="s">
        <v>108</v>
      </c>
      <c r="F27157" s="1" t="s">
        <v>59</v>
      </c>
      <c r="G27157" s="2">
        <v>43947</v>
      </c>
      <c r="H27157" s="1" t="s">
        <v>30820</v>
      </c>
      <c r="I27157" s="1" t="s">
        <v>73968</v>
      </c>
      <c r="J27157" s="1" t="s">
        <v>32</v>
      </c>
      <c r="K27157">
        <v>43143.619870174487</v>
      </c>
      <c r="L27157">
        <v>345</v>
      </c>
      <c r="M27157" s="1" t="s">
        <v>50</v>
      </c>
      <c r="N27157" s="2">
        <v>43972</v>
      </c>
      <c r="O27157" s="1" t="s">
        <v>34</v>
      </c>
      <c r="P27157" s="1" t="s">
        <v>51</v>
      </c>
      <c r="Q27157">
        <v>25</v>
      </c>
      <c r="R27157" s="1" t="s">
        <v>36</v>
      </c>
    </row>
    <row r="27158" spans="1:18" ht="13.8" x14ac:dyDescent="0.25">
      <c r="A27158" s="1" t="s">
        <v>73969</v>
      </c>
      <c r="B27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158" s="10">
        <v>50</v>
      </c>
      <c r="D27158" s="1" t="s">
        <v>17</v>
      </c>
      <c r="E27158" s="1" t="s">
        <v>64</v>
      </c>
      <c r="F27158" s="1" t="s">
        <v>59</v>
      </c>
      <c r="G27158" s="2">
        <v>43710</v>
      </c>
      <c r="H27158" s="1" t="s">
        <v>73970</v>
      </c>
      <c r="I27158" s="1" t="s">
        <v>9370</v>
      </c>
      <c r="J27158" s="1" t="s">
        <v>42</v>
      </c>
      <c r="K27158">
        <v>39281.495996240177</v>
      </c>
      <c r="L27158">
        <v>487</v>
      </c>
      <c r="M27158" s="1" t="s">
        <v>33</v>
      </c>
      <c r="N27158" s="2">
        <v>43740</v>
      </c>
      <c r="O27158" s="1" t="s">
        <v>43</v>
      </c>
      <c r="P27158" s="1" t="s">
        <v>35</v>
      </c>
      <c r="Q27158">
        <v>30</v>
      </c>
      <c r="R27158" s="1" t="s">
        <v>57</v>
      </c>
    </row>
    <row r="27159" spans="1:18" ht="13.8" x14ac:dyDescent="0.25">
      <c r="A27159" s="1" t="s">
        <v>73971</v>
      </c>
      <c r="B27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159" s="10">
        <v>48</v>
      </c>
      <c r="D27159" s="1" t="s">
        <v>17</v>
      </c>
      <c r="E27159" s="1" t="s">
        <v>53</v>
      </c>
      <c r="F27159" s="1" t="s">
        <v>81</v>
      </c>
      <c r="G27159" s="2">
        <v>44514</v>
      </c>
      <c r="H27159" s="1" t="s">
        <v>73972</v>
      </c>
      <c r="I27159" s="1" t="s">
        <v>73973</v>
      </c>
      <c r="J27159" s="1" t="s">
        <v>70</v>
      </c>
      <c r="K27159">
        <v>42395.951845012547</v>
      </c>
      <c r="L27159">
        <v>197</v>
      </c>
      <c r="M27159" s="1" t="s">
        <v>50</v>
      </c>
      <c r="N27159" s="2">
        <v>44517</v>
      </c>
      <c r="O27159" s="1" t="s">
        <v>84</v>
      </c>
      <c r="P27159" s="1" t="s">
        <v>51</v>
      </c>
      <c r="Q27159">
        <v>3</v>
      </c>
      <c r="R27159" s="1" t="s">
        <v>57</v>
      </c>
    </row>
    <row r="27160" spans="1:18" ht="13.8" x14ac:dyDescent="0.25">
      <c r="A27160" s="1" t="s">
        <v>73974</v>
      </c>
      <c r="B27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160" s="10">
        <v>62</v>
      </c>
      <c r="D27160" s="1" t="s">
        <v>38</v>
      </c>
      <c r="E27160" s="1" t="s">
        <v>28</v>
      </c>
      <c r="F27160" s="1" t="s">
        <v>29</v>
      </c>
      <c r="G27160" s="2">
        <v>44535</v>
      </c>
      <c r="H27160" s="1" t="s">
        <v>73975</v>
      </c>
      <c r="I27160" s="1" t="s">
        <v>73976</v>
      </c>
      <c r="J27160" s="1" t="s">
        <v>62</v>
      </c>
      <c r="K27160">
        <v>33894.571505212647</v>
      </c>
      <c r="L27160">
        <v>378</v>
      </c>
      <c r="M27160" s="1" t="s">
        <v>50</v>
      </c>
      <c r="N27160" s="2">
        <v>44548</v>
      </c>
      <c r="O27160" s="1" t="s">
        <v>84</v>
      </c>
      <c r="P27160" s="1" t="s">
        <v>51</v>
      </c>
      <c r="Q27160">
        <v>13</v>
      </c>
      <c r="R27160" s="1" t="s">
        <v>36</v>
      </c>
    </row>
    <row r="27161" spans="1:18" ht="13.8" x14ac:dyDescent="0.25">
      <c r="A27161" s="1" t="s">
        <v>73977</v>
      </c>
      <c r="B27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161" s="10">
        <v>62</v>
      </c>
      <c r="D27161" s="1" t="s">
        <v>38</v>
      </c>
      <c r="E27161" s="1" t="s">
        <v>39</v>
      </c>
      <c r="F27161" s="1" t="s">
        <v>29</v>
      </c>
      <c r="G27161" s="2">
        <v>43648</v>
      </c>
      <c r="H27161" s="1" t="s">
        <v>73978</v>
      </c>
      <c r="I27161" s="1" t="s">
        <v>73979</v>
      </c>
      <c r="J27161" s="1" t="s">
        <v>42</v>
      </c>
      <c r="K27161">
        <v>44291.726329927507</v>
      </c>
      <c r="L27161">
        <v>387</v>
      </c>
      <c r="M27161" s="1" t="s">
        <v>50</v>
      </c>
      <c r="N27161" s="2">
        <v>43665</v>
      </c>
      <c r="O27161" s="1" t="s">
        <v>34</v>
      </c>
      <c r="P27161" s="1" t="s">
        <v>35</v>
      </c>
      <c r="Q27161">
        <v>17</v>
      </c>
      <c r="R27161" s="1" t="s">
        <v>36</v>
      </c>
    </row>
    <row r="27162" spans="1:18" ht="13.8" x14ac:dyDescent="0.25">
      <c r="A27162" s="1" t="s">
        <v>73980</v>
      </c>
      <c r="B27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162" s="10">
        <v>29</v>
      </c>
      <c r="D27162" s="1" t="s">
        <v>38</v>
      </c>
      <c r="E27162" s="1" t="s">
        <v>18</v>
      </c>
      <c r="F27162" s="1" t="s">
        <v>47</v>
      </c>
      <c r="G27162" s="2">
        <v>43596</v>
      </c>
      <c r="H27162" s="1" t="s">
        <v>73981</v>
      </c>
      <c r="I27162" s="1" t="s">
        <v>73982</v>
      </c>
      <c r="J27162" s="1" t="s">
        <v>32</v>
      </c>
      <c r="K27162">
        <v>16670.938442577855</v>
      </c>
      <c r="L27162">
        <v>212</v>
      </c>
      <c r="M27162" s="1" t="s">
        <v>50</v>
      </c>
      <c r="N27162" s="2">
        <v>43599</v>
      </c>
      <c r="O27162" s="1" t="s">
        <v>84</v>
      </c>
      <c r="P27162" s="1" t="s">
        <v>51</v>
      </c>
      <c r="Q27162">
        <v>3</v>
      </c>
      <c r="R27162" s="1" t="s">
        <v>26</v>
      </c>
    </row>
    <row r="27163" spans="1:18" ht="13.8" x14ac:dyDescent="0.25">
      <c r="A27163" s="1" t="s">
        <v>73983</v>
      </c>
      <c r="B27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163" s="10">
        <v>26</v>
      </c>
      <c r="D27163" s="1" t="s">
        <v>38</v>
      </c>
      <c r="E27163" s="1" t="s">
        <v>64</v>
      </c>
      <c r="F27163" s="1" t="s">
        <v>47</v>
      </c>
      <c r="G27163" s="2">
        <v>45192</v>
      </c>
      <c r="H27163" s="1" t="s">
        <v>73984</v>
      </c>
      <c r="I27163" s="1" t="s">
        <v>71367</v>
      </c>
      <c r="J27163" s="1" t="s">
        <v>70</v>
      </c>
      <c r="K27163">
        <v>25979.233694633167</v>
      </c>
      <c r="L27163">
        <v>143</v>
      </c>
      <c r="M27163" s="1" t="s">
        <v>33</v>
      </c>
      <c r="N27163" s="2">
        <v>45199</v>
      </c>
      <c r="O27163" s="1" t="s">
        <v>24</v>
      </c>
      <c r="P27163" s="1" t="s">
        <v>25</v>
      </c>
      <c r="Q27163">
        <v>7</v>
      </c>
      <c r="R27163" s="1" t="s">
        <v>26</v>
      </c>
    </row>
    <row r="27164" spans="1:18" ht="13.8" x14ac:dyDescent="0.25">
      <c r="A27164" s="1" t="s">
        <v>73985</v>
      </c>
      <c r="B27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164" s="10">
        <v>85</v>
      </c>
      <c r="D27164" s="1" t="s">
        <v>17</v>
      </c>
      <c r="E27164" s="1" t="s">
        <v>53</v>
      </c>
      <c r="F27164" s="1" t="s">
        <v>98</v>
      </c>
      <c r="G27164" s="2">
        <v>44748</v>
      </c>
      <c r="H27164" s="1" t="s">
        <v>73986</v>
      </c>
      <c r="I27164" s="1" t="s">
        <v>73987</v>
      </c>
      <c r="J27164" s="1" t="s">
        <v>42</v>
      </c>
      <c r="K27164">
        <v>47878.597333885453</v>
      </c>
      <c r="L27164">
        <v>342</v>
      </c>
      <c r="M27164" s="1" t="s">
        <v>23</v>
      </c>
      <c r="N27164" s="2">
        <v>44768</v>
      </c>
      <c r="O27164" s="1" t="s">
        <v>56</v>
      </c>
      <c r="P27164" s="1" t="s">
        <v>35</v>
      </c>
      <c r="Q27164">
        <v>20</v>
      </c>
      <c r="R27164" s="1" t="s">
        <v>44</v>
      </c>
    </row>
    <row r="27165" spans="1:18" ht="13.8" x14ac:dyDescent="0.25">
      <c r="A27165" s="1" t="s">
        <v>73988</v>
      </c>
      <c r="B27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165" s="10">
        <v>24</v>
      </c>
      <c r="D27165" s="1" t="s">
        <v>17</v>
      </c>
      <c r="E27165" s="1" t="s">
        <v>39</v>
      </c>
      <c r="F27165" s="1" t="s">
        <v>98</v>
      </c>
      <c r="G27165" s="2">
        <v>44441</v>
      </c>
      <c r="H27165" s="1" t="s">
        <v>73989</v>
      </c>
      <c r="I27165" s="1" t="s">
        <v>73990</v>
      </c>
      <c r="J27165" s="1" t="s">
        <v>62</v>
      </c>
      <c r="K27165">
        <v>9071.5861406920703</v>
      </c>
      <c r="L27165">
        <v>443</v>
      </c>
      <c r="M27165" s="1" t="s">
        <v>50</v>
      </c>
      <c r="N27165" s="2">
        <v>44464</v>
      </c>
      <c r="O27165" s="1" t="s">
        <v>56</v>
      </c>
      <c r="P27165" s="1" t="s">
        <v>25</v>
      </c>
      <c r="Q27165">
        <v>23</v>
      </c>
      <c r="R27165" s="1" t="s">
        <v>26</v>
      </c>
    </row>
    <row r="27166" spans="1:18" ht="13.8" x14ac:dyDescent="0.25">
      <c r="A27166" s="1" t="s">
        <v>73991</v>
      </c>
      <c r="B27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166" s="10">
        <v>41</v>
      </c>
      <c r="D27166" s="1" t="s">
        <v>38</v>
      </c>
      <c r="E27166" s="1" t="s">
        <v>18</v>
      </c>
      <c r="F27166" s="1" t="s">
        <v>98</v>
      </c>
      <c r="G27166" s="2">
        <v>44212</v>
      </c>
      <c r="H27166" s="1" t="s">
        <v>73992</v>
      </c>
      <c r="I27166" s="1" t="s">
        <v>45887</v>
      </c>
      <c r="J27166" s="1" t="s">
        <v>62</v>
      </c>
      <c r="K27166">
        <v>41045.505945076162</v>
      </c>
      <c r="L27166">
        <v>104</v>
      </c>
      <c r="M27166" s="1" t="s">
        <v>50</v>
      </c>
      <c r="N27166" s="2">
        <v>44242</v>
      </c>
      <c r="O27166" s="1" t="s">
        <v>43</v>
      </c>
      <c r="P27166" s="1" t="s">
        <v>51</v>
      </c>
      <c r="Q27166">
        <v>30</v>
      </c>
      <c r="R27166" s="1" t="s">
        <v>57</v>
      </c>
    </row>
    <row r="27167" spans="1:18" ht="13.8" x14ac:dyDescent="0.25">
      <c r="A27167" s="1" t="s">
        <v>73993</v>
      </c>
      <c r="B27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167" s="10">
        <v>43</v>
      </c>
      <c r="D27167" s="1" t="s">
        <v>38</v>
      </c>
      <c r="E27167" s="1" t="s">
        <v>108</v>
      </c>
      <c r="F27167" s="1" t="s">
        <v>98</v>
      </c>
      <c r="G27167" s="2">
        <v>44304</v>
      </c>
      <c r="H27167" s="1" t="s">
        <v>73994</v>
      </c>
      <c r="I27167" s="1" t="s">
        <v>73995</v>
      </c>
      <c r="J27167" s="1" t="s">
        <v>62</v>
      </c>
      <c r="K27167">
        <v>14315.501795932258</v>
      </c>
      <c r="L27167">
        <v>218</v>
      </c>
      <c r="M27167" s="1" t="s">
        <v>50</v>
      </c>
      <c r="N27167" s="2">
        <v>44318</v>
      </c>
      <c r="O27167" s="1" t="s">
        <v>84</v>
      </c>
      <c r="P27167" s="1" t="s">
        <v>51</v>
      </c>
      <c r="Q27167">
        <v>14</v>
      </c>
      <c r="R27167" s="1" t="s">
        <v>57</v>
      </c>
    </row>
    <row r="27168" spans="1:18" ht="13.8" x14ac:dyDescent="0.25">
      <c r="A27168" s="1" t="s">
        <v>73996</v>
      </c>
      <c r="B27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168" s="10">
        <v>76</v>
      </c>
      <c r="D27168" s="1" t="s">
        <v>38</v>
      </c>
      <c r="E27168" s="1" t="s">
        <v>28</v>
      </c>
      <c r="F27168" s="1" t="s">
        <v>81</v>
      </c>
      <c r="G27168" s="2">
        <v>44611</v>
      </c>
      <c r="H27168" s="1" t="s">
        <v>57230</v>
      </c>
      <c r="I27168" s="1" t="s">
        <v>73997</v>
      </c>
      <c r="J27168" s="1" t="s">
        <v>22</v>
      </c>
      <c r="K27168">
        <v>22582.941316547865</v>
      </c>
      <c r="L27168">
        <v>384</v>
      </c>
      <c r="M27168" s="1" t="s">
        <v>50</v>
      </c>
      <c r="N27168" s="2">
        <v>44639</v>
      </c>
      <c r="O27168" s="1" t="s">
        <v>43</v>
      </c>
      <c r="P27168" s="1" t="s">
        <v>51</v>
      </c>
      <c r="Q27168">
        <v>28</v>
      </c>
      <c r="R27168" s="1" t="s">
        <v>44</v>
      </c>
    </row>
    <row r="27169" spans="1:18" ht="13.8" x14ac:dyDescent="0.25">
      <c r="A27169" s="1" t="s">
        <v>73998</v>
      </c>
      <c r="B27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169" s="10">
        <v>40</v>
      </c>
      <c r="D27169" s="1" t="s">
        <v>38</v>
      </c>
      <c r="E27169" s="1" t="s">
        <v>46</v>
      </c>
      <c r="F27169" s="1" t="s">
        <v>47</v>
      </c>
      <c r="G27169" s="2">
        <v>45033</v>
      </c>
      <c r="H27169" s="1" t="s">
        <v>73999</v>
      </c>
      <c r="I27169" s="1" t="s">
        <v>74000</v>
      </c>
      <c r="J27169" s="1" t="s">
        <v>22</v>
      </c>
      <c r="K27169">
        <v>38472.168455716877</v>
      </c>
      <c r="L27169">
        <v>289</v>
      </c>
      <c r="M27169" s="1" t="s">
        <v>50</v>
      </c>
      <c r="N27169" s="2">
        <v>45062</v>
      </c>
      <c r="O27169" s="1" t="s">
        <v>24</v>
      </c>
      <c r="P27169" s="1" t="s">
        <v>25</v>
      </c>
      <c r="Q27169">
        <v>29</v>
      </c>
      <c r="R27169" s="1" t="s">
        <v>57</v>
      </c>
    </row>
    <row r="27170" spans="1:18" ht="13.8" x14ac:dyDescent="0.25">
      <c r="A27170" s="1" t="s">
        <v>74001</v>
      </c>
      <c r="B27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170" s="10">
        <v>22</v>
      </c>
      <c r="D27170" s="1" t="s">
        <v>38</v>
      </c>
      <c r="E27170" s="1" t="s">
        <v>53</v>
      </c>
      <c r="F27170" s="1" t="s">
        <v>19</v>
      </c>
      <c r="G27170" s="2">
        <v>44953</v>
      </c>
      <c r="H27170" s="1" t="s">
        <v>74002</v>
      </c>
      <c r="I27170" s="1" t="s">
        <v>74003</v>
      </c>
      <c r="J27170" s="1" t="s">
        <v>62</v>
      </c>
      <c r="K27170">
        <v>49980.784959898287</v>
      </c>
      <c r="L27170">
        <v>276</v>
      </c>
      <c r="M27170" s="1" t="s">
        <v>33</v>
      </c>
      <c r="N27170" s="2">
        <v>44982</v>
      </c>
      <c r="O27170" s="1" t="s">
        <v>56</v>
      </c>
      <c r="P27170" s="1" t="s">
        <v>25</v>
      </c>
      <c r="Q27170">
        <v>29</v>
      </c>
      <c r="R27170" s="1" t="s">
        <v>26</v>
      </c>
    </row>
    <row r="27171" spans="1:18" ht="13.8" x14ac:dyDescent="0.25">
      <c r="A27171" s="1" t="s">
        <v>74004</v>
      </c>
      <c r="B27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171" s="10">
        <v>84</v>
      </c>
      <c r="D27171" s="1" t="s">
        <v>38</v>
      </c>
      <c r="E27171" s="1" t="s">
        <v>18</v>
      </c>
      <c r="F27171" s="1" t="s">
        <v>98</v>
      </c>
      <c r="G27171" s="2">
        <v>44345</v>
      </c>
      <c r="H27171" s="1" t="s">
        <v>74005</v>
      </c>
      <c r="I27171" s="1" t="s">
        <v>74006</v>
      </c>
      <c r="J27171" s="1" t="s">
        <v>62</v>
      </c>
      <c r="K27171">
        <v>13647.489110996499</v>
      </c>
      <c r="L27171">
        <v>460</v>
      </c>
      <c r="M27171" s="1" t="s">
        <v>23</v>
      </c>
      <c r="N27171" s="2">
        <v>44348</v>
      </c>
      <c r="O27171" s="1" t="s">
        <v>24</v>
      </c>
      <c r="P27171" s="1" t="s">
        <v>25</v>
      </c>
      <c r="Q27171">
        <v>3</v>
      </c>
      <c r="R27171" s="1" t="s">
        <v>44</v>
      </c>
    </row>
    <row r="27172" spans="1:18" ht="13.8" x14ac:dyDescent="0.25">
      <c r="A27172" s="1" t="s">
        <v>74007</v>
      </c>
      <c r="B27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172" s="10">
        <v>48</v>
      </c>
      <c r="D27172" s="1" t="s">
        <v>17</v>
      </c>
      <c r="E27172" s="1" t="s">
        <v>28</v>
      </c>
      <c r="F27172" s="1" t="s">
        <v>29</v>
      </c>
      <c r="G27172" s="2">
        <v>44901</v>
      </c>
      <c r="H27172" s="1" t="s">
        <v>8870</v>
      </c>
      <c r="I27172" s="1" t="s">
        <v>3198</v>
      </c>
      <c r="J27172" s="1" t="s">
        <v>70</v>
      </c>
      <c r="K27172">
        <v>9809.1879612655321</v>
      </c>
      <c r="L27172">
        <v>148</v>
      </c>
      <c r="M27172" s="1" t="s">
        <v>50</v>
      </c>
      <c r="N27172" s="2">
        <v>44912</v>
      </c>
      <c r="O27172" s="1" t="s">
        <v>84</v>
      </c>
      <c r="P27172" s="1" t="s">
        <v>25</v>
      </c>
      <c r="Q27172">
        <v>11</v>
      </c>
      <c r="R27172" s="1" t="s">
        <v>57</v>
      </c>
    </row>
    <row r="27173" spans="1:18" ht="13.8" x14ac:dyDescent="0.25">
      <c r="A27173" s="1" t="s">
        <v>74008</v>
      </c>
      <c r="B27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173" s="10">
        <v>61</v>
      </c>
      <c r="D27173" s="1" t="s">
        <v>38</v>
      </c>
      <c r="E27173" s="1" t="s">
        <v>53</v>
      </c>
      <c r="F27173" s="1" t="s">
        <v>81</v>
      </c>
      <c r="G27173" s="2">
        <v>44465</v>
      </c>
      <c r="H27173" s="1" t="s">
        <v>74009</v>
      </c>
      <c r="I27173" s="1" t="s">
        <v>21779</v>
      </c>
      <c r="J27173" s="1" t="s">
        <v>22</v>
      </c>
      <c r="K27173">
        <v>3817.656403886253</v>
      </c>
      <c r="L27173">
        <v>301</v>
      </c>
      <c r="M27173" s="1" t="s">
        <v>23</v>
      </c>
      <c r="N27173" s="2">
        <v>44467</v>
      </c>
      <c r="O27173" s="1" t="s">
        <v>34</v>
      </c>
      <c r="P27173" s="1" t="s">
        <v>25</v>
      </c>
      <c r="Q27173">
        <v>2</v>
      </c>
      <c r="R27173" s="1" t="s">
        <v>36</v>
      </c>
    </row>
    <row r="27174" spans="1:18" ht="13.8" x14ac:dyDescent="0.25">
      <c r="A27174" s="1" t="s">
        <v>74010</v>
      </c>
      <c r="B27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174" s="10">
        <v>25</v>
      </c>
      <c r="D27174" s="1" t="s">
        <v>17</v>
      </c>
      <c r="E27174" s="1" t="s">
        <v>39</v>
      </c>
      <c r="F27174" s="1" t="s">
        <v>47</v>
      </c>
      <c r="G27174" s="2">
        <v>45089</v>
      </c>
      <c r="H27174" s="1" t="s">
        <v>55886</v>
      </c>
      <c r="I27174" s="1" t="s">
        <v>11522</v>
      </c>
      <c r="J27174" s="1" t="s">
        <v>22</v>
      </c>
      <c r="K27174">
        <v>39339.969847687848</v>
      </c>
      <c r="L27174">
        <v>263</v>
      </c>
      <c r="M27174" s="1" t="s">
        <v>33</v>
      </c>
      <c r="N27174" s="2">
        <v>45110</v>
      </c>
      <c r="O27174" s="1" t="s">
        <v>84</v>
      </c>
      <c r="P27174" s="1" t="s">
        <v>35</v>
      </c>
      <c r="Q27174">
        <v>21</v>
      </c>
      <c r="R27174" s="1" t="s">
        <v>26</v>
      </c>
    </row>
    <row r="27175" spans="1:18" ht="13.8" x14ac:dyDescent="0.25">
      <c r="A27175" s="1" t="s">
        <v>74011</v>
      </c>
      <c r="B27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175" s="10">
        <v>74</v>
      </c>
      <c r="D27175" s="1" t="s">
        <v>17</v>
      </c>
      <c r="E27175" s="1" t="s">
        <v>39</v>
      </c>
      <c r="F27175" s="1" t="s">
        <v>98</v>
      </c>
      <c r="G27175" s="2">
        <v>44605</v>
      </c>
      <c r="H27175" s="1" t="s">
        <v>74012</v>
      </c>
      <c r="I27175" s="1" t="s">
        <v>74013</v>
      </c>
      <c r="J27175" s="1" t="s">
        <v>22</v>
      </c>
      <c r="K27175">
        <v>23372.602112026922</v>
      </c>
      <c r="L27175">
        <v>214</v>
      </c>
      <c r="M27175" s="1" t="s">
        <v>33</v>
      </c>
      <c r="N27175" s="2">
        <v>44629</v>
      </c>
      <c r="O27175" s="1" t="s">
        <v>24</v>
      </c>
      <c r="P27175" s="1" t="s">
        <v>35</v>
      </c>
      <c r="Q27175">
        <v>24</v>
      </c>
      <c r="R27175" s="1" t="s">
        <v>44</v>
      </c>
    </row>
    <row r="27176" spans="1:18" ht="13.8" x14ac:dyDescent="0.25">
      <c r="A27176" s="1" t="s">
        <v>74014</v>
      </c>
      <c r="B27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176" s="10">
        <v>38</v>
      </c>
      <c r="D27176" s="1" t="s">
        <v>38</v>
      </c>
      <c r="E27176" s="1" t="s">
        <v>130</v>
      </c>
      <c r="F27176" s="1" t="s">
        <v>19</v>
      </c>
      <c r="G27176" s="2">
        <v>43801</v>
      </c>
      <c r="H27176" s="1" t="s">
        <v>74015</v>
      </c>
      <c r="I27176" s="1" t="s">
        <v>74016</v>
      </c>
      <c r="J27176" s="1" t="s">
        <v>62</v>
      </c>
      <c r="K27176">
        <v>30390.208870999191</v>
      </c>
      <c r="L27176">
        <v>354</v>
      </c>
      <c r="M27176" s="1" t="s">
        <v>23</v>
      </c>
      <c r="N27176" s="2">
        <v>43821</v>
      </c>
      <c r="O27176" s="1" t="s">
        <v>34</v>
      </c>
      <c r="P27176" s="1" t="s">
        <v>25</v>
      </c>
      <c r="Q27176">
        <v>20</v>
      </c>
      <c r="R27176" s="1" t="s">
        <v>57</v>
      </c>
    </row>
    <row r="27177" spans="1:18" ht="13.8" x14ac:dyDescent="0.25">
      <c r="A27177" s="1" t="s">
        <v>74017</v>
      </c>
      <c r="B27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177" s="10">
        <v>52</v>
      </c>
      <c r="D27177" s="1" t="s">
        <v>38</v>
      </c>
      <c r="E27177" s="1" t="s">
        <v>130</v>
      </c>
      <c r="F27177" s="1" t="s">
        <v>47</v>
      </c>
      <c r="G27177" s="2">
        <v>44196</v>
      </c>
      <c r="H27177" s="1" t="s">
        <v>4394</v>
      </c>
      <c r="I27177" s="1" t="s">
        <v>74018</v>
      </c>
      <c r="J27177" s="1" t="s">
        <v>70</v>
      </c>
      <c r="K27177">
        <v>27701.065711438347</v>
      </c>
      <c r="L27177">
        <v>211</v>
      </c>
      <c r="M27177" s="1" t="s">
        <v>23</v>
      </c>
      <c r="N27177" s="2">
        <v>44208</v>
      </c>
      <c r="O27177" s="1" t="s">
        <v>84</v>
      </c>
      <c r="P27177" s="1" t="s">
        <v>51</v>
      </c>
      <c r="Q27177">
        <v>12</v>
      </c>
      <c r="R27177" s="1" t="s">
        <v>36</v>
      </c>
    </row>
    <row r="27178" spans="1:18" ht="13.8" x14ac:dyDescent="0.25">
      <c r="A27178" s="1" t="s">
        <v>74019</v>
      </c>
      <c r="B27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178" s="10">
        <v>67</v>
      </c>
      <c r="D27178" s="1" t="s">
        <v>17</v>
      </c>
      <c r="E27178" s="1" t="s">
        <v>53</v>
      </c>
      <c r="F27178" s="1" t="s">
        <v>29</v>
      </c>
      <c r="G27178" s="2">
        <v>44373</v>
      </c>
      <c r="H27178" s="1" t="s">
        <v>74020</v>
      </c>
      <c r="I27178" s="1" t="s">
        <v>74021</v>
      </c>
      <c r="J27178" s="1" t="s">
        <v>32</v>
      </c>
      <c r="K27178">
        <v>6860.1202056559268</v>
      </c>
      <c r="L27178">
        <v>223</v>
      </c>
      <c r="M27178" s="1" t="s">
        <v>23</v>
      </c>
      <c r="N27178" s="2">
        <v>44399</v>
      </c>
      <c r="O27178" s="1" t="s">
        <v>43</v>
      </c>
      <c r="P27178" s="1" t="s">
        <v>51</v>
      </c>
      <c r="Q27178">
        <v>26</v>
      </c>
      <c r="R27178" s="1" t="s">
        <v>44</v>
      </c>
    </row>
    <row r="27179" spans="1:18" ht="13.8" x14ac:dyDescent="0.25">
      <c r="A27179" s="1" t="s">
        <v>74022</v>
      </c>
      <c r="B27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179" s="10">
        <v>41</v>
      </c>
      <c r="D27179" s="1" t="s">
        <v>38</v>
      </c>
      <c r="E27179" s="1" t="s">
        <v>28</v>
      </c>
      <c r="F27179" s="1" t="s">
        <v>47</v>
      </c>
      <c r="G27179" s="2">
        <v>44192</v>
      </c>
      <c r="H27179" s="1" t="s">
        <v>60388</v>
      </c>
      <c r="I27179" s="1" t="s">
        <v>74023</v>
      </c>
      <c r="J27179" s="1" t="s">
        <v>62</v>
      </c>
      <c r="K27179">
        <v>6801.3539849509571</v>
      </c>
      <c r="L27179">
        <v>319</v>
      </c>
      <c r="M27179" s="1" t="s">
        <v>23</v>
      </c>
      <c r="N27179" s="2">
        <v>44217</v>
      </c>
      <c r="O27179" s="1" t="s">
        <v>84</v>
      </c>
      <c r="P27179" s="1" t="s">
        <v>35</v>
      </c>
      <c r="Q27179">
        <v>25</v>
      </c>
      <c r="R27179" s="1" t="s">
        <v>57</v>
      </c>
    </row>
    <row r="27180" spans="1:18" ht="13.8" x14ac:dyDescent="0.25">
      <c r="A27180" s="1" t="s">
        <v>74024</v>
      </c>
      <c r="B27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180" s="10">
        <v>37</v>
      </c>
      <c r="D27180" s="1" t="s">
        <v>38</v>
      </c>
      <c r="E27180" s="1" t="s">
        <v>130</v>
      </c>
      <c r="F27180" s="1" t="s">
        <v>47</v>
      </c>
      <c r="G27180" s="2">
        <v>44986</v>
      </c>
      <c r="H27180" s="1" t="s">
        <v>19195</v>
      </c>
      <c r="I27180" s="1" t="s">
        <v>74025</v>
      </c>
      <c r="J27180" s="1" t="s">
        <v>22</v>
      </c>
      <c r="K27180">
        <v>49010.6267647106</v>
      </c>
      <c r="L27180">
        <v>322</v>
      </c>
      <c r="M27180" s="1" t="s">
        <v>33</v>
      </c>
      <c r="N27180" s="2">
        <v>45008</v>
      </c>
      <c r="O27180" s="1" t="s">
        <v>84</v>
      </c>
      <c r="P27180" s="1" t="s">
        <v>35</v>
      </c>
      <c r="Q27180">
        <v>22</v>
      </c>
      <c r="R27180" s="1" t="s">
        <v>57</v>
      </c>
    </row>
    <row r="27181" spans="1:18" ht="13.8" x14ac:dyDescent="0.25">
      <c r="A27181" s="1" t="s">
        <v>74026</v>
      </c>
      <c r="B27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181" s="10">
        <v>73</v>
      </c>
      <c r="D27181" s="1" t="s">
        <v>17</v>
      </c>
      <c r="E27181" s="1" t="s">
        <v>130</v>
      </c>
      <c r="F27181" s="1" t="s">
        <v>29</v>
      </c>
      <c r="G27181" s="2">
        <v>43718</v>
      </c>
      <c r="H27181" s="1" t="s">
        <v>74027</v>
      </c>
      <c r="I27181" s="1" t="s">
        <v>74028</v>
      </c>
      <c r="J27181" s="1" t="s">
        <v>22</v>
      </c>
      <c r="K27181">
        <v>36141.754850707533</v>
      </c>
      <c r="L27181">
        <v>470</v>
      </c>
      <c r="M27181" s="1" t="s">
        <v>50</v>
      </c>
      <c r="N27181" s="2">
        <v>43725</v>
      </c>
      <c r="O27181" s="1" t="s">
        <v>34</v>
      </c>
      <c r="P27181" s="1" t="s">
        <v>35</v>
      </c>
      <c r="Q27181">
        <v>7</v>
      </c>
      <c r="R27181" s="1" t="s">
        <v>44</v>
      </c>
    </row>
    <row r="27182" spans="1:18" ht="13.8" x14ac:dyDescent="0.25">
      <c r="A27182" s="1" t="s">
        <v>74029</v>
      </c>
      <c r="B27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182" s="10">
        <v>57</v>
      </c>
      <c r="D27182" s="1" t="s">
        <v>38</v>
      </c>
      <c r="E27182" s="1" t="s">
        <v>130</v>
      </c>
      <c r="F27182" s="1" t="s">
        <v>59</v>
      </c>
      <c r="G27182" s="2">
        <v>44668</v>
      </c>
      <c r="H27182" s="1" t="s">
        <v>74030</v>
      </c>
      <c r="I27182" s="1" t="s">
        <v>74031</v>
      </c>
      <c r="J27182" s="1" t="s">
        <v>42</v>
      </c>
      <c r="K27182">
        <v>19464.214323723489</v>
      </c>
      <c r="L27182">
        <v>123</v>
      </c>
      <c r="M27182" s="1" t="s">
        <v>23</v>
      </c>
      <c r="N27182" s="2">
        <v>44672</v>
      </c>
      <c r="O27182" s="1" t="s">
        <v>56</v>
      </c>
      <c r="P27182" s="1" t="s">
        <v>35</v>
      </c>
      <c r="Q27182">
        <v>4</v>
      </c>
      <c r="R27182" s="1" t="s">
        <v>36</v>
      </c>
    </row>
    <row r="27183" spans="1:18" ht="13.8" x14ac:dyDescent="0.25">
      <c r="A27183" s="1" t="s">
        <v>74032</v>
      </c>
      <c r="B27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183" s="10">
        <v>61</v>
      </c>
      <c r="D27183" s="1" t="s">
        <v>38</v>
      </c>
      <c r="E27183" s="1" t="s">
        <v>46</v>
      </c>
      <c r="F27183" s="1" t="s">
        <v>47</v>
      </c>
      <c r="G27183" s="2">
        <v>44080</v>
      </c>
      <c r="H27183" s="1" t="s">
        <v>74033</v>
      </c>
      <c r="I27183" s="1" t="s">
        <v>65045</v>
      </c>
      <c r="J27183" s="1" t="s">
        <v>42</v>
      </c>
      <c r="K27183">
        <v>20494.412179070761</v>
      </c>
      <c r="L27183">
        <v>300</v>
      </c>
      <c r="M27183" s="1" t="s">
        <v>50</v>
      </c>
      <c r="N27183" s="2">
        <v>44083</v>
      </c>
      <c r="O27183" s="1" t="s">
        <v>24</v>
      </c>
      <c r="P27183" s="1" t="s">
        <v>51</v>
      </c>
      <c r="Q27183">
        <v>3</v>
      </c>
      <c r="R27183" s="1" t="s">
        <v>36</v>
      </c>
    </row>
    <row r="27184" spans="1:18" ht="13.8" x14ac:dyDescent="0.25">
      <c r="A27184" s="1" t="s">
        <v>74034</v>
      </c>
      <c r="B27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184" s="10">
        <v>61</v>
      </c>
      <c r="D27184" s="1" t="s">
        <v>17</v>
      </c>
      <c r="E27184" s="1" t="s">
        <v>108</v>
      </c>
      <c r="F27184" s="1" t="s">
        <v>81</v>
      </c>
      <c r="G27184" s="2">
        <v>45048</v>
      </c>
      <c r="H27184" s="1" t="s">
        <v>74035</v>
      </c>
      <c r="I27184" s="1" t="s">
        <v>7337</v>
      </c>
      <c r="J27184" s="1" t="s">
        <v>70</v>
      </c>
      <c r="K27184">
        <v>44524.166897690637</v>
      </c>
      <c r="L27184">
        <v>296</v>
      </c>
      <c r="M27184" s="1" t="s">
        <v>50</v>
      </c>
      <c r="N27184" s="2">
        <v>45067</v>
      </c>
      <c r="O27184" s="1" t="s">
        <v>24</v>
      </c>
      <c r="P27184" s="1" t="s">
        <v>51</v>
      </c>
      <c r="Q27184">
        <v>19</v>
      </c>
      <c r="R27184" s="1" t="s">
        <v>36</v>
      </c>
    </row>
    <row r="27185" spans="1:18" ht="13.8" x14ac:dyDescent="0.25">
      <c r="A27185" s="1" t="s">
        <v>74036</v>
      </c>
      <c r="B27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185" s="10">
        <v>80</v>
      </c>
      <c r="D27185" s="1" t="s">
        <v>17</v>
      </c>
      <c r="E27185" s="1" t="s">
        <v>39</v>
      </c>
      <c r="F27185" s="1" t="s">
        <v>59</v>
      </c>
      <c r="G27185" s="2">
        <v>44996</v>
      </c>
      <c r="H27185" s="1" t="s">
        <v>74037</v>
      </c>
      <c r="I27185" s="1" t="s">
        <v>74038</v>
      </c>
      <c r="J27185" s="1" t="s">
        <v>22</v>
      </c>
      <c r="K27185">
        <v>45000.940743913889</v>
      </c>
      <c r="L27185">
        <v>493</v>
      </c>
      <c r="M27185" s="1" t="s">
        <v>23</v>
      </c>
      <c r="N27185" s="2">
        <v>45017</v>
      </c>
      <c r="O27185" s="1" t="s">
        <v>34</v>
      </c>
      <c r="P27185" s="1" t="s">
        <v>35</v>
      </c>
      <c r="Q27185">
        <v>21</v>
      </c>
      <c r="R27185" s="1" t="s">
        <v>44</v>
      </c>
    </row>
    <row r="27186" spans="1:18" ht="13.8" x14ac:dyDescent="0.25">
      <c r="A27186" s="1" t="s">
        <v>74039</v>
      </c>
      <c r="B27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186" s="10">
        <v>32</v>
      </c>
      <c r="D27186" s="1" t="s">
        <v>17</v>
      </c>
      <c r="E27186" s="1" t="s">
        <v>53</v>
      </c>
      <c r="F27186" s="1" t="s">
        <v>19</v>
      </c>
      <c r="G27186" s="2">
        <v>45317</v>
      </c>
      <c r="H27186" s="1" t="s">
        <v>74040</v>
      </c>
      <c r="I27186" s="1" t="s">
        <v>74041</v>
      </c>
      <c r="J27186" s="1" t="s">
        <v>62</v>
      </c>
      <c r="K27186">
        <v>29602.647026939121</v>
      </c>
      <c r="L27186">
        <v>389</v>
      </c>
      <c r="M27186" s="1" t="s">
        <v>33</v>
      </c>
      <c r="N27186" s="2">
        <v>45338</v>
      </c>
      <c r="O27186" s="1" t="s">
        <v>43</v>
      </c>
      <c r="P27186" s="1" t="s">
        <v>25</v>
      </c>
      <c r="Q27186">
        <v>21</v>
      </c>
      <c r="R27186" s="1" t="s">
        <v>26</v>
      </c>
    </row>
    <row r="27187" spans="1:18" ht="13.8" x14ac:dyDescent="0.25">
      <c r="A27187" s="1" t="s">
        <v>74042</v>
      </c>
      <c r="B27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187" s="10">
        <v>31</v>
      </c>
      <c r="D27187" s="1" t="s">
        <v>17</v>
      </c>
      <c r="E27187" s="1" t="s">
        <v>18</v>
      </c>
      <c r="F27187" s="1" t="s">
        <v>59</v>
      </c>
      <c r="G27187" s="2">
        <v>44252</v>
      </c>
      <c r="H27187" s="1" t="s">
        <v>74043</v>
      </c>
      <c r="I27187" s="1" t="s">
        <v>74044</v>
      </c>
      <c r="J27187" s="1" t="s">
        <v>22</v>
      </c>
      <c r="K27187">
        <v>16843.02996902059</v>
      </c>
      <c r="L27187">
        <v>123</v>
      </c>
      <c r="M27187" s="1" t="s">
        <v>50</v>
      </c>
      <c r="N27187" s="2">
        <v>44268</v>
      </c>
      <c r="O27187" s="1" t="s">
        <v>43</v>
      </c>
      <c r="P27187" s="1" t="s">
        <v>25</v>
      </c>
      <c r="Q27187">
        <v>16</v>
      </c>
      <c r="R27187" s="1" t="s">
        <v>26</v>
      </c>
    </row>
    <row r="27188" spans="1:18" ht="13.8" x14ac:dyDescent="0.25">
      <c r="A27188" s="1" t="s">
        <v>74045</v>
      </c>
      <c r="B27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188" s="10">
        <v>75</v>
      </c>
      <c r="D27188" s="1" t="s">
        <v>38</v>
      </c>
      <c r="E27188" s="1" t="s">
        <v>39</v>
      </c>
      <c r="F27188" s="1" t="s">
        <v>59</v>
      </c>
      <c r="G27188" s="2">
        <v>44288</v>
      </c>
      <c r="H27188" s="1" t="s">
        <v>33139</v>
      </c>
      <c r="I27188" s="1" t="s">
        <v>74046</v>
      </c>
      <c r="J27188" s="1" t="s">
        <v>62</v>
      </c>
      <c r="K27188">
        <v>47913.691433574953</v>
      </c>
      <c r="L27188">
        <v>472</v>
      </c>
      <c r="M27188" s="1" t="s">
        <v>50</v>
      </c>
      <c r="N27188" s="2">
        <v>44297</v>
      </c>
      <c r="O27188" s="1" t="s">
        <v>43</v>
      </c>
      <c r="P27188" s="1" t="s">
        <v>35</v>
      </c>
      <c r="Q27188">
        <v>9</v>
      </c>
      <c r="R27188" s="1" t="s">
        <v>44</v>
      </c>
    </row>
    <row r="27189" spans="1:18" ht="13.8" x14ac:dyDescent="0.25">
      <c r="A27189" s="1" t="s">
        <v>74047</v>
      </c>
      <c r="B27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189" s="10">
        <v>85</v>
      </c>
      <c r="D27189" s="1" t="s">
        <v>38</v>
      </c>
      <c r="E27189" s="1" t="s">
        <v>28</v>
      </c>
      <c r="F27189" s="1" t="s">
        <v>29</v>
      </c>
      <c r="G27189" s="2">
        <v>44308</v>
      </c>
      <c r="H27189" s="1" t="s">
        <v>41584</v>
      </c>
      <c r="I27189" s="1" t="s">
        <v>162</v>
      </c>
      <c r="J27189" s="1" t="s">
        <v>42</v>
      </c>
      <c r="K27189">
        <v>47708.300936046748</v>
      </c>
      <c r="L27189">
        <v>468</v>
      </c>
      <c r="M27189" s="1" t="s">
        <v>33</v>
      </c>
      <c r="N27189" s="2">
        <v>44333</v>
      </c>
      <c r="O27189" s="1" t="s">
        <v>34</v>
      </c>
      <c r="P27189" s="1" t="s">
        <v>25</v>
      </c>
      <c r="Q27189">
        <v>25</v>
      </c>
      <c r="R27189" s="1" t="s">
        <v>44</v>
      </c>
    </row>
    <row r="27190" spans="1:18" ht="13.8" x14ac:dyDescent="0.25">
      <c r="A27190" s="1" t="s">
        <v>74048</v>
      </c>
      <c r="B27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190" s="10">
        <v>66</v>
      </c>
      <c r="D27190" s="1" t="s">
        <v>17</v>
      </c>
      <c r="E27190" s="1" t="s">
        <v>39</v>
      </c>
      <c r="F27190" s="1" t="s">
        <v>47</v>
      </c>
      <c r="G27190" s="2">
        <v>44205</v>
      </c>
      <c r="H27190" s="1" t="s">
        <v>74049</v>
      </c>
      <c r="I27190" s="1" t="s">
        <v>55273</v>
      </c>
      <c r="J27190" s="1" t="s">
        <v>22</v>
      </c>
      <c r="K27190">
        <v>23460.359179373198</v>
      </c>
      <c r="L27190">
        <v>491</v>
      </c>
      <c r="M27190" s="1" t="s">
        <v>50</v>
      </c>
      <c r="N27190" s="2">
        <v>44226</v>
      </c>
      <c r="O27190" s="1" t="s">
        <v>24</v>
      </c>
      <c r="P27190" s="1" t="s">
        <v>51</v>
      </c>
      <c r="Q27190">
        <v>21</v>
      </c>
      <c r="R27190" s="1" t="s">
        <v>44</v>
      </c>
    </row>
    <row r="27191" spans="1:18" ht="13.8" x14ac:dyDescent="0.25">
      <c r="A27191" s="1" t="s">
        <v>74050</v>
      </c>
      <c r="B27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191" s="10">
        <v>71</v>
      </c>
      <c r="D27191" s="1" t="s">
        <v>38</v>
      </c>
      <c r="E27191" s="1" t="s">
        <v>53</v>
      </c>
      <c r="F27191" s="1" t="s">
        <v>98</v>
      </c>
      <c r="G27191" s="2">
        <v>45090</v>
      </c>
      <c r="H27191" s="1" t="s">
        <v>74051</v>
      </c>
      <c r="I27191" s="1" t="s">
        <v>74052</v>
      </c>
      <c r="J27191" s="1" t="s">
        <v>70</v>
      </c>
      <c r="K27191">
        <v>22851.505126798056</v>
      </c>
      <c r="L27191">
        <v>161</v>
      </c>
      <c r="M27191" s="1" t="s">
        <v>50</v>
      </c>
      <c r="N27191" s="2">
        <v>45101</v>
      </c>
      <c r="O27191" s="1" t="s">
        <v>24</v>
      </c>
      <c r="P27191" s="1" t="s">
        <v>25</v>
      </c>
      <c r="Q27191">
        <v>11</v>
      </c>
      <c r="R27191" s="1" t="s">
        <v>44</v>
      </c>
    </row>
    <row r="27192" spans="1:18" ht="13.8" x14ac:dyDescent="0.25">
      <c r="A27192" s="1" t="s">
        <v>74053</v>
      </c>
      <c r="B27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192" s="10">
        <v>38</v>
      </c>
      <c r="D27192" s="1" t="s">
        <v>38</v>
      </c>
      <c r="E27192" s="1" t="s">
        <v>18</v>
      </c>
      <c r="F27192" s="1" t="s">
        <v>29</v>
      </c>
      <c r="G27192" s="2">
        <v>45013</v>
      </c>
      <c r="H27192" s="1" t="s">
        <v>74054</v>
      </c>
      <c r="I27192" s="1" t="s">
        <v>74055</v>
      </c>
      <c r="J27192" s="1" t="s">
        <v>70</v>
      </c>
      <c r="K27192">
        <v>23581.759916513682</v>
      </c>
      <c r="L27192">
        <v>321</v>
      </c>
      <c r="M27192" s="1" t="s">
        <v>23</v>
      </c>
      <c r="N27192" s="2">
        <v>45037</v>
      </c>
      <c r="O27192" s="1" t="s">
        <v>84</v>
      </c>
      <c r="P27192" s="1" t="s">
        <v>51</v>
      </c>
      <c r="Q27192">
        <v>24</v>
      </c>
      <c r="R27192" s="1" t="s">
        <v>57</v>
      </c>
    </row>
    <row r="27193" spans="1:18" ht="13.8" x14ac:dyDescent="0.25">
      <c r="A27193" s="1" t="s">
        <v>74056</v>
      </c>
      <c r="B27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193" s="10">
        <v>65</v>
      </c>
      <c r="D27193" s="1" t="s">
        <v>38</v>
      </c>
      <c r="E27193" s="1" t="s">
        <v>18</v>
      </c>
      <c r="F27193" s="1" t="s">
        <v>59</v>
      </c>
      <c r="G27193" s="2">
        <v>43771</v>
      </c>
      <c r="H27193" s="1" t="s">
        <v>74057</v>
      </c>
      <c r="I27193" s="1" t="s">
        <v>74058</v>
      </c>
      <c r="J27193" s="1" t="s">
        <v>42</v>
      </c>
      <c r="K27193">
        <v>28418.618935327559</v>
      </c>
      <c r="L27193">
        <v>235</v>
      </c>
      <c r="M27193" s="1" t="s">
        <v>23</v>
      </c>
      <c r="N27193" s="2">
        <v>43794</v>
      </c>
      <c r="O27193" s="1" t="s">
        <v>84</v>
      </c>
      <c r="P27193" s="1" t="s">
        <v>51</v>
      </c>
      <c r="Q27193">
        <v>23</v>
      </c>
      <c r="R27193" s="1" t="s">
        <v>36</v>
      </c>
    </row>
    <row r="27194" spans="1:18" ht="13.8" x14ac:dyDescent="0.25">
      <c r="A27194" s="1" t="s">
        <v>74059</v>
      </c>
      <c r="B27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194" s="10">
        <v>52</v>
      </c>
      <c r="D27194" s="1" t="s">
        <v>17</v>
      </c>
      <c r="E27194" s="1" t="s">
        <v>28</v>
      </c>
      <c r="F27194" s="1" t="s">
        <v>59</v>
      </c>
      <c r="G27194" s="2">
        <v>44515</v>
      </c>
      <c r="H27194" s="1" t="s">
        <v>74060</v>
      </c>
      <c r="I27194" s="1" t="s">
        <v>1824</v>
      </c>
      <c r="J27194" s="1" t="s">
        <v>70</v>
      </c>
      <c r="K27194">
        <v>22853.568679711159</v>
      </c>
      <c r="L27194">
        <v>478</v>
      </c>
      <c r="M27194" s="1" t="s">
        <v>23</v>
      </c>
      <c r="N27194" s="2">
        <v>44530</v>
      </c>
      <c r="O27194" s="1" t="s">
        <v>84</v>
      </c>
      <c r="P27194" s="1" t="s">
        <v>51</v>
      </c>
      <c r="Q27194">
        <v>15</v>
      </c>
      <c r="R27194" s="1" t="s">
        <v>36</v>
      </c>
    </row>
    <row r="27195" spans="1:18" ht="13.8" x14ac:dyDescent="0.25">
      <c r="A27195" s="1" t="s">
        <v>74061</v>
      </c>
      <c r="B27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195" s="10">
        <v>28</v>
      </c>
      <c r="D27195" s="1" t="s">
        <v>17</v>
      </c>
      <c r="E27195" s="1" t="s">
        <v>53</v>
      </c>
      <c r="F27195" s="1" t="s">
        <v>47</v>
      </c>
      <c r="G27195" s="2">
        <v>43640</v>
      </c>
      <c r="H27195" s="1" t="s">
        <v>74062</v>
      </c>
      <c r="I27195" s="1" t="s">
        <v>74063</v>
      </c>
      <c r="J27195" s="1" t="s">
        <v>32</v>
      </c>
      <c r="K27195">
        <v>10427.847560573362</v>
      </c>
      <c r="L27195">
        <v>433</v>
      </c>
      <c r="M27195" s="1" t="s">
        <v>33</v>
      </c>
      <c r="N27195" s="2">
        <v>43665</v>
      </c>
      <c r="O27195" s="1" t="s">
        <v>24</v>
      </c>
      <c r="P27195" s="1" t="s">
        <v>51</v>
      </c>
      <c r="Q27195">
        <v>25</v>
      </c>
      <c r="R27195" s="1" t="s">
        <v>26</v>
      </c>
    </row>
    <row r="27196" spans="1:18" ht="13.8" x14ac:dyDescent="0.25">
      <c r="A27196" s="1" t="s">
        <v>74064</v>
      </c>
      <c r="B27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196" s="10">
        <v>34</v>
      </c>
      <c r="D27196" s="1" t="s">
        <v>38</v>
      </c>
      <c r="E27196" s="1" t="s">
        <v>130</v>
      </c>
      <c r="F27196" s="1" t="s">
        <v>29</v>
      </c>
      <c r="G27196" s="2">
        <v>43847</v>
      </c>
      <c r="H27196" s="1" t="s">
        <v>74065</v>
      </c>
      <c r="I27196" s="1" t="s">
        <v>39334</v>
      </c>
      <c r="J27196" s="1" t="s">
        <v>70</v>
      </c>
      <c r="K27196">
        <v>35485.926213010986</v>
      </c>
      <c r="L27196">
        <v>499</v>
      </c>
      <c r="M27196" s="1" t="s">
        <v>33</v>
      </c>
      <c r="N27196" s="2">
        <v>43853</v>
      </c>
      <c r="O27196" s="1" t="s">
        <v>84</v>
      </c>
      <c r="P27196" s="1" t="s">
        <v>25</v>
      </c>
      <c r="Q27196">
        <v>6</v>
      </c>
      <c r="R27196" s="1" t="s">
        <v>26</v>
      </c>
    </row>
    <row r="27197" spans="1:18" ht="13.8" x14ac:dyDescent="0.25">
      <c r="A27197" s="1" t="s">
        <v>74066</v>
      </c>
      <c r="B27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197" s="10">
        <v>71</v>
      </c>
      <c r="D27197" s="1" t="s">
        <v>38</v>
      </c>
      <c r="E27197" s="1" t="s">
        <v>28</v>
      </c>
      <c r="F27197" s="1" t="s">
        <v>98</v>
      </c>
      <c r="G27197" s="2">
        <v>45390</v>
      </c>
      <c r="H27197" s="1" t="s">
        <v>74067</v>
      </c>
      <c r="I27197" s="1" t="s">
        <v>22040</v>
      </c>
      <c r="J27197" s="1" t="s">
        <v>62</v>
      </c>
      <c r="K27197">
        <v>29893.694705881528</v>
      </c>
      <c r="L27197">
        <v>352</v>
      </c>
      <c r="M27197" s="1" t="s">
        <v>23</v>
      </c>
      <c r="N27197" s="2">
        <v>45412</v>
      </c>
      <c r="O27197" s="1" t="s">
        <v>56</v>
      </c>
      <c r="P27197" s="1" t="s">
        <v>51</v>
      </c>
      <c r="Q27197">
        <v>22</v>
      </c>
      <c r="R27197" s="1" t="s">
        <v>44</v>
      </c>
    </row>
    <row r="27198" spans="1:18" ht="13.8" x14ac:dyDescent="0.25">
      <c r="A27198" s="1" t="s">
        <v>74068</v>
      </c>
      <c r="B27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198" s="10">
        <v>56</v>
      </c>
      <c r="D27198" s="1" t="s">
        <v>38</v>
      </c>
      <c r="E27198" s="1" t="s">
        <v>64</v>
      </c>
      <c r="F27198" s="1" t="s">
        <v>19</v>
      </c>
      <c r="G27198" s="2">
        <v>44024</v>
      </c>
      <c r="H27198" s="1" t="s">
        <v>74069</v>
      </c>
      <c r="I27198" s="1" t="s">
        <v>15454</v>
      </c>
      <c r="J27198" s="1" t="s">
        <v>32</v>
      </c>
      <c r="K27198">
        <v>19817.82707953938</v>
      </c>
      <c r="L27198">
        <v>223</v>
      </c>
      <c r="M27198" s="1" t="s">
        <v>33</v>
      </c>
      <c r="N27198" s="2">
        <v>44025</v>
      </c>
      <c r="O27198" s="1" t="s">
        <v>84</v>
      </c>
      <c r="P27198" s="1" t="s">
        <v>35</v>
      </c>
      <c r="Q27198">
        <v>1</v>
      </c>
      <c r="R27198" s="1" t="s">
        <v>36</v>
      </c>
    </row>
    <row r="27199" spans="1:18" ht="13.8" x14ac:dyDescent="0.25">
      <c r="A27199" s="1" t="s">
        <v>74070</v>
      </c>
      <c r="B27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199" s="10">
        <v>71</v>
      </c>
      <c r="D27199" s="1" t="s">
        <v>17</v>
      </c>
      <c r="E27199" s="1" t="s">
        <v>64</v>
      </c>
      <c r="F27199" s="1" t="s">
        <v>98</v>
      </c>
      <c r="G27199" s="2">
        <v>44298</v>
      </c>
      <c r="H27199" s="1" t="s">
        <v>74071</v>
      </c>
      <c r="I27199" s="1" t="s">
        <v>74072</v>
      </c>
      <c r="J27199" s="1" t="s">
        <v>70</v>
      </c>
      <c r="K27199">
        <v>22331.921558452941</v>
      </c>
      <c r="L27199">
        <v>138</v>
      </c>
      <c r="M27199" s="1" t="s">
        <v>33</v>
      </c>
      <c r="N27199" s="2">
        <v>44325</v>
      </c>
      <c r="O27199" s="1" t="s">
        <v>56</v>
      </c>
      <c r="P27199" s="1" t="s">
        <v>25</v>
      </c>
      <c r="Q27199">
        <v>27</v>
      </c>
      <c r="R27199" s="1" t="s">
        <v>44</v>
      </c>
    </row>
    <row r="27200" spans="1:18" ht="13.8" x14ac:dyDescent="0.25">
      <c r="A27200" s="1" t="s">
        <v>74073</v>
      </c>
      <c r="B27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200" s="10">
        <v>20</v>
      </c>
      <c r="D27200" s="1" t="s">
        <v>38</v>
      </c>
      <c r="E27200" s="1" t="s">
        <v>46</v>
      </c>
      <c r="F27200" s="1" t="s">
        <v>19</v>
      </c>
      <c r="G27200" s="2">
        <v>45200</v>
      </c>
      <c r="H27200" s="1" t="s">
        <v>74074</v>
      </c>
      <c r="I27200" s="1" t="s">
        <v>74075</v>
      </c>
      <c r="J27200" s="1" t="s">
        <v>70</v>
      </c>
      <c r="K27200">
        <v>46524.722855250642</v>
      </c>
      <c r="L27200">
        <v>257</v>
      </c>
      <c r="M27200" s="1" t="s">
        <v>50</v>
      </c>
      <c r="N27200" s="2">
        <v>45228</v>
      </c>
      <c r="O27200" s="1" t="s">
        <v>56</v>
      </c>
      <c r="P27200" s="1" t="s">
        <v>51</v>
      </c>
      <c r="Q27200">
        <v>28</v>
      </c>
      <c r="R27200" s="1" t="s">
        <v>26</v>
      </c>
    </row>
    <row r="27201" spans="1:18" ht="13.8" x14ac:dyDescent="0.25">
      <c r="A27201" s="1" t="s">
        <v>74076</v>
      </c>
      <c r="B27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201" s="10">
        <v>20</v>
      </c>
      <c r="D27201" s="1" t="s">
        <v>38</v>
      </c>
      <c r="E27201" s="1" t="s">
        <v>53</v>
      </c>
      <c r="F27201" s="1" t="s">
        <v>98</v>
      </c>
      <c r="G27201" s="2">
        <v>43644</v>
      </c>
      <c r="H27201" s="1" t="s">
        <v>74077</v>
      </c>
      <c r="I27201" s="1" t="s">
        <v>74078</v>
      </c>
      <c r="J27201" s="1" t="s">
        <v>32</v>
      </c>
      <c r="K27201">
        <v>33489.009384125769</v>
      </c>
      <c r="L27201">
        <v>265</v>
      </c>
      <c r="M27201" s="1" t="s">
        <v>23</v>
      </c>
      <c r="N27201" s="2">
        <v>43646</v>
      </c>
      <c r="O27201" s="1" t="s">
        <v>84</v>
      </c>
      <c r="P27201" s="1" t="s">
        <v>25</v>
      </c>
      <c r="Q27201">
        <v>2</v>
      </c>
      <c r="R27201" s="1" t="s">
        <v>26</v>
      </c>
    </row>
    <row r="27202" spans="1:18" ht="13.8" x14ac:dyDescent="0.25">
      <c r="A27202" s="1" t="s">
        <v>74079</v>
      </c>
      <c r="B27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202" s="10">
        <v>42</v>
      </c>
      <c r="D27202" s="1" t="s">
        <v>17</v>
      </c>
      <c r="E27202" s="1" t="s">
        <v>53</v>
      </c>
      <c r="F27202" s="1" t="s">
        <v>19</v>
      </c>
      <c r="G27202" s="2">
        <v>43621</v>
      </c>
      <c r="H27202" s="1" t="s">
        <v>74080</v>
      </c>
      <c r="I27202" s="1" t="s">
        <v>74081</v>
      </c>
      <c r="J27202" s="1" t="s">
        <v>70</v>
      </c>
      <c r="K27202">
        <v>13564.396056100077</v>
      </c>
      <c r="L27202">
        <v>457</v>
      </c>
      <c r="M27202" s="1" t="s">
        <v>50</v>
      </c>
      <c r="N27202" s="2">
        <v>43629</v>
      </c>
      <c r="O27202" s="1" t="s">
        <v>24</v>
      </c>
      <c r="P27202" s="1" t="s">
        <v>51</v>
      </c>
      <c r="Q27202">
        <v>8</v>
      </c>
      <c r="R27202" s="1" t="s">
        <v>57</v>
      </c>
    </row>
    <row r="27203" spans="1:18" ht="13.8" x14ac:dyDescent="0.25">
      <c r="A27203" s="1" t="s">
        <v>74082</v>
      </c>
      <c r="B27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203" s="10">
        <v>60</v>
      </c>
      <c r="D27203" s="1" t="s">
        <v>38</v>
      </c>
      <c r="E27203" s="1" t="s">
        <v>28</v>
      </c>
      <c r="F27203" s="1" t="s">
        <v>59</v>
      </c>
      <c r="G27203" s="2">
        <v>43620</v>
      </c>
      <c r="H27203" s="1" t="s">
        <v>74083</v>
      </c>
      <c r="I27203" s="1" t="s">
        <v>74084</v>
      </c>
      <c r="J27203" s="1" t="s">
        <v>32</v>
      </c>
      <c r="K27203">
        <v>40678.077828013098</v>
      </c>
      <c r="L27203">
        <v>286</v>
      </c>
      <c r="M27203" s="1" t="s">
        <v>33</v>
      </c>
      <c r="N27203" s="2">
        <v>43628</v>
      </c>
      <c r="O27203" s="1" t="s">
        <v>84</v>
      </c>
      <c r="P27203" s="1" t="s">
        <v>51</v>
      </c>
      <c r="Q27203">
        <v>8</v>
      </c>
      <c r="R27203" s="1" t="s">
        <v>36</v>
      </c>
    </row>
    <row r="27204" spans="1:18" ht="13.8" x14ac:dyDescent="0.25">
      <c r="A27204" s="1" t="s">
        <v>74085</v>
      </c>
      <c r="B27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204" s="10">
        <v>85</v>
      </c>
      <c r="D27204" s="1" t="s">
        <v>17</v>
      </c>
      <c r="E27204" s="1" t="s">
        <v>64</v>
      </c>
      <c r="F27204" s="1" t="s">
        <v>81</v>
      </c>
      <c r="G27204" s="2">
        <v>44669</v>
      </c>
      <c r="H27204" s="1" t="s">
        <v>74086</v>
      </c>
      <c r="I27204" s="1" t="s">
        <v>74087</v>
      </c>
      <c r="J27204" s="1" t="s">
        <v>42</v>
      </c>
      <c r="K27204">
        <v>23124.627064907512</v>
      </c>
      <c r="L27204">
        <v>130</v>
      </c>
      <c r="M27204" s="1" t="s">
        <v>50</v>
      </c>
      <c r="N27204" s="2">
        <v>44673</v>
      </c>
      <c r="O27204" s="1" t="s">
        <v>43</v>
      </c>
      <c r="P27204" s="1" t="s">
        <v>51</v>
      </c>
      <c r="Q27204">
        <v>4</v>
      </c>
      <c r="R27204" s="1" t="s">
        <v>44</v>
      </c>
    </row>
    <row r="27205" spans="1:18" ht="13.8" x14ac:dyDescent="0.25">
      <c r="A27205" s="1" t="s">
        <v>74088</v>
      </c>
      <c r="B27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205" s="10">
        <v>63</v>
      </c>
      <c r="D27205" s="1" t="s">
        <v>38</v>
      </c>
      <c r="E27205" s="1" t="s">
        <v>108</v>
      </c>
      <c r="F27205" s="1" t="s">
        <v>98</v>
      </c>
      <c r="G27205" s="2">
        <v>43869</v>
      </c>
      <c r="H27205" s="1" t="s">
        <v>74089</v>
      </c>
      <c r="I27205" s="1" t="s">
        <v>74090</v>
      </c>
      <c r="J27205" s="1" t="s">
        <v>70</v>
      </c>
      <c r="K27205">
        <v>6701.7605848477488</v>
      </c>
      <c r="L27205">
        <v>256</v>
      </c>
      <c r="M27205" s="1" t="s">
        <v>23</v>
      </c>
      <c r="N27205" s="2">
        <v>43894</v>
      </c>
      <c r="O27205" s="1" t="s">
        <v>24</v>
      </c>
      <c r="P27205" s="1" t="s">
        <v>51</v>
      </c>
      <c r="Q27205">
        <v>25</v>
      </c>
      <c r="R27205" s="1" t="s">
        <v>36</v>
      </c>
    </row>
    <row r="27206" spans="1:18" ht="13.8" x14ac:dyDescent="0.25">
      <c r="A27206" s="1" t="s">
        <v>74091</v>
      </c>
      <c r="B27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206" s="10">
        <v>23</v>
      </c>
      <c r="D27206" s="1" t="s">
        <v>17</v>
      </c>
      <c r="E27206" s="1" t="s">
        <v>130</v>
      </c>
      <c r="F27206" s="1" t="s">
        <v>19</v>
      </c>
      <c r="G27206" s="2">
        <v>44243</v>
      </c>
      <c r="H27206" s="1" t="s">
        <v>74092</v>
      </c>
      <c r="I27206" s="1" t="s">
        <v>17806</v>
      </c>
      <c r="J27206" s="1" t="s">
        <v>22</v>
      </c>
      <c r="K27206">
        <v>39817.399556730903</v>
      </c>
      <c r="L27206">
        <v>165</v>
      </c>
      <c r="M27206" s="1" t="s">
        <v>33</v>
      </c>
      <c r="N27206" s="2">
        <v>44246</v>
      </c>
      <c r="O27206" s="1" t="s">
        <v>24</v>
      </c>
      <c r="P27206" s="1" t="s">
        <v>25</v>
      </c>
      <c r="Q27206">
        <v>3</v>
      </c>
      <c r="R27206" s="1" t="s">
        <v>26</v>
      </c>
    </row>
    <row r="27207" spans="1:18" ht="13.8" x14ac:dyDescent="0.25">
      <c r="A27207" s="1" t="s">
        <v>74093</v>
      </c>
      <c r="B27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207" s="10">
        <v>22</v>
      </c>
      <c r="D27207" s="1" t="s">
        <v>38</v>
      </c>
      <c r="E27207" s="1" t="s">
        <v>64</v>
      </c>
      <c r="F27207" s="1" t="s">
        <v>59</v>
      </c>
      <c r="G27207" s="2">
        <v>44634</v>
      </c>
      <c r="H27207" s="1" t="s">
        <v>74094</v>
      </c>
      <c r="I27207" s="1" t="s">
        <v>74095</v>
      </c>
      <c r="J27207" s="1" t="s">
        <v>62</v>
      </c>
      <c r="K27207">
        <v>38822.822979754106</v>
      </c>
      <c r="L27207">
        <v>359</v>
      </c>
      <c r="M27207" s="1" t="s">
        <v>23</v>
      </c>
      <c r="N27207" s="2">
        <v>44658</v>
      </c>
      <c r="O27207" s="1" t="s">
        <v>43</v>
      </c>
      <c r="P27207" s="1" t="s">
        <v>35</v>
      </c>
      <c r="Q27207">
        <v>24</v>
      </c>
      <c r="R27207" s="1" t="s">
        <v>26</v>
      </c>
    </row>
    <row r="27208" spans="1:18" ht="13.8" x14ac:dyDescent="0.25">
      <c r="A27208" s="1" t="s">
        <v>74096</v>
      </c>
      <c r="B27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208" s="10">
        <v>36</v>
      </c>
      <c r="D27208" s="1" t="s">
        <v>17</v>
      </c>
      <c r="E27208" s="1" t="s">
        <v>108</v>
      </c>
      <c r="F27208" s="1" t="s">
        <v>81</v>
      </c>
      <c r="G27208" s="2">
        <v>44032</v>
      </c>
      <c r="H27208" s="1" t="s">
        <v>74097</v>
      </c>
      <c r="I27208" s="1" t="s">
        <v>74098</v>
      </c>
      <c r="J27208" s="1" t="s">
        <v>32</v>
      </c>
      <c r="K27208">
        <v>38369.888446317069</v>
      </c>
      <c r="L27208">
        <v>179</v>
      </c>
      <c r="M27208" s="1" t="s">
        <v>23</v>
      </c>
      <c r="N27208" s="2">
        <v>44038</v>
      </c>
      <c r="O27208" s="1" t="s">
        <v>56</v>
      </c>
      <c r="P27208" s="1" t="s">
        <v>35</v>
      </c>
      <c r="Q27208">
        <v>6</v>
      </c>
      <c r="R27208" s="1" t="s">
        <v>57</v>
      </c>
    </row>
    <row r="27209" spans="1:18" ht="13.8" x14ac:dyDescent="0.25">
      <c r="A27209" s="1" t="s">
        <v>74099</v>
      </c>
      <c r="B27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209" s="10">
        <v>77</v>
      </c>
      <c r="D27209" s="1" t="s">
        <v>38</v>
      </c>
      <c r="E27209" s="1" t="s">
        <v>108</v>
      </c>
      <c r="F27209" s="1" t="s">
        <v>81</v>
      </c>
      <c r="G27209" s="2">
        <v>44042</v>
      </c>
      <c r="H27209" s="1" t="s">
        <v>74100</v>
      </c>
      <c r="I27209" s="1" t="s">
        <v>74101</v>
      </c>
      <c r="J27209" s="1" t="s">
        <v>22</v>
      </c>
      <c r="K27209">
        <v>7704.8116496106959</v>
      </c>
      <c r="L27209">
        <v>104</v>
      </c>
      <c r="M27209" s="1" t="s">
        <v>23</v>
      </c>
      <c r="N27209" s="2">
        <v>44058</v>
      </c>
      <c r="O27209" s="1" t="s">
        <v>84</v>
      </c>
      <c r="P27209" s="1" t="s">
        <v>51</v>
      </c>
      <c r="Q27209">
        <v>16</v>
      </c>
      <c r="R27209" s="1" t="s">
        <v>44</v>
      </c>
    </row>
    <row r="27210" spans="1:18" ht="13.8" x14ac:dyDescent="0.25">
      <c r="A27210" s="1" t="s">
        <v>74102</v>
      </c>
      <c r="B27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210" s="10">
        <v>47</v>
      </c>
      <c r="D27210" s="1" t="s">
        <v>38</v>
      </c>
      <c r="E27210" s="1" t="s">
        <v>64</v>
      </c>
      <c r="F27210" s="1" t="s">
        <v>59</v>
      </c>
      <c r="G27210" s="2">
        <v>44321</v>
      </c>
      <c r="H27210" s="1" t="s">
        <v>74103</v>
      </c>
      <c r="I27210" s="1" t="s">
        <v>74104</v>
      </c>
      <c r="J27210" s="1" t="s">
        <v>22</v>
      </c>
      <c r="K27210">
        <v>12792.577171713529</v>
      </c>
      <c r="L27210">
        <v>259</v>
      </c>
      <c r="M27210" s="1" t="s">
        <v>23</v>
      </c>
      <c r="N27210" s="2">
        <v>44338</v>
      </c>
      <c r="O27210" s="1" t="s">
        <v>24</v>
      </c>
      <c r="P27210" s="1" t="s">
        <v>25</v>
      </c>
      <c r="Q27210">
        <v>17</v>
      </c>
      <c r="R27210" s="1" t="s">
        <v>57</v>
      </c>
    </row>
    <row r="27211" spans="1:18" ht="13.8" x14ac:dyDescent="0.25">
      <c r="A27211" s="1" t="s">
        <v>74105</v>
      </c>
      <c r="B27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211" s="10">
        <v>48</v>
      </c>
      <c r="D27211" s="1" t="s">
        <v>17</v>
      </c>
      <c r="E27211" s="1" t="s">
        <v>28</v>
      </c>
      <c r="F27211" s="1" t="s">
        <v>98</v>
      </c>
      <c r="G27211" s="2">
        <v>43888</v>
      </c>
      <c r="H27211" s="1" t="s">
        <v>74106</v>
      </c>
      <c r="I27211" s="1" t="s">
        <v>24263</v>
      </c>
      <c r="J27211" s="1" t="s">
        <v>22</v>
      </c>
      <c r="K27211">
        <v>40024.941019045087</v>
      </c>
      <c r="L27211">
        <v>328</v>
      </c>
      <c r="M27211" s="1" t="s">
        <v>23</v>
      </c>
      <c r="N27211" s="2">
        <v>43916</v>
      </c>
      <c r="O27211" s="1" t="s">
        <v>84</v>
      </c>
      <c r="P27211" s="1" t="s">
        <v>35</v>
      </c>
      <c r="Q27211">
        <v>28</v>
      </c>
      <c r="R27211" s="1" t="s">
        <v>57</v>
      </c>
    </row>
    <row r="27212" spans="1:18" ht="13.8" x14ac:dyDescent="0.25">
      <c r="A27212" s="1" t="s">
        <v>74107</v>
      </c>
      <c r="B27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212" s="10">
        <v>51</v>
      </c>
      <c r="D27212" s="1" t="s">
        <v>38</v>
      </c>
      <c r="E27212" s="1" t="s">
        <v>64</v>
      </c>
      <c r="F27212" s="1" t="s">
        <v>19</v>
      </c>
      <c r="G27212" s="2">
        <v>44935</v>
      </c>
      <c r="H27212" s="1" t="s">
        <v>74108</v>
      </c>
      <c r="I27212" s="1" t="s">
        <v>15409</v>
      </c>
      <c r="J27212" s="1" t="s">
        <v>22</v>
      </c>
      <c r="K27212">
        <v>34910.334152897201</v>
      </c>
      <c r="L27212">
        <v>221</v>
      </c>
      <c r="M27212" s="1" t="s">
        <v>23</v>
      </c>
      <c r="N27212" s="2">
        <v>44954</v>
      </c>
      <c r="O27212" s="1" t="s">
        <v>34</v>
      </c>
      <c r="P27212" s="1" t="s">
        <v>51</v>
      </c>
      <c r="Q27212">
        <v>19</v>
      </c>
      <c r="R27212" s="1" t="s">
        <v>36</v>
      </c>
    </row>
    <row r="27213" spans="1:18" ht="13.8" x14ac:dyDescent="0.25">
      <c r="A27213" s="1" t="s">
        <v>74109</v>
      </c>
      <c r="B27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213" s="10">
        <v>40</v>
      </c>
      <c r="D27213" s="1" t="s">
        <v>17</v>
      </c>
      <c r="E27213" s="1" t="s">
        <v>130</v>
      </c>
      <c r="F27213" s="1" t="s">
        <v>47</v>
      </c>
      <c r="G27213" s="2">
        <v>44085</v>
      </c>
      <c r="H27213" s="1" t="s">
        <v>74110</v>
      </c>
      <c r="I27213" s="1" t="s">
        <v>58516</v>
      </c>
      <c r="J27213" s="1" t="s">
        <v>22</v>
      </c>
      <c r="K27213">
        <v>45286.278945456521</v>
      </c>
      <c r="L27213">
        <v>449</v>
      </c>
      <c r="M27213" s="1" t="s">
        <v>50</v>
      </c>
      <c r="N27213" s="2">
        <v>44094</v>
      </c>
      <c r="O27213" s="1" t="s">
        <v>34</v>
      </c>
      <c r="P27213" s="1" t="s">
        <v>51</v>
      </c>
      <c r="Q27213">
        <v>9</v>
      </c>
      <c r="R27213" s="1" t="s">
        <v>57</v>
      </c>
    </row>
    <row r="27214" spans="1:18" ht="13.8" x14ac:dyDescent="0.25">
      <c r="A27214" s="1" t="s">
        <v>74111</v>
      </c>
      <c r="B27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214" s="10">
        <v>74</v>
      </c>
      <c r="D27214" s="1" t="s">
        <v>38</v>
      </c>
      <c r="E27214" s="1" t="s">
        <v>53</v>
      </c>
      <c r="F27214" s="1" t="s">
        <v>19</v>
      </c>
      <c r="G27214" s="2">
        <v>43629</v>
      </c>
      <c r="H27214" s="1" t="s">
        <v>74112</v>
      </c>
      <c r="I27214" s="1" t="s">
        <v>74113</v>
      </c>
      <c r="J27214" s="1" t="s">
        <v>32</v>
      </c>
      <c r="K27214">
        <v>26108.646630644162</v>
      </c>
      <c r="L27214">
        <v>439</v>
      </c>
      <c r="M27214" s="1" t="s">
        <v>50</v>
      </c>
      <c r="N27214" s="2">
        <v>43652</v>
      </c>
      <c r="O27214" s="1" t="s">
        <v>24</v>
      </c>
      <c r="P27214" s="1" t="s">
        <v>51</v>
      </c>
      <c r="Q27214">
        <v>23</v>
      </c>
      <c r="R27214" s="1" t="s">
        <v>44</v>
      </c>
    </row>
    <row r="27215" spans="1:18" ht="13.8" x14ac:dyDescent="0.25">
      <c r="A27215" s="1" t="s">
        <v>74114</v>
      </c>
      <c r="B27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215" s="10">
        <v>83</v>
      </c>
      <c r="D27215" s="1" t="s">
        <v>38</v>
      </c>
      <c r="E27215" s="1" t="s">
        <v>46</v>
      </c>
      <c r="F27215" s="1" t="s">
        <v>19</v>
      </c>
      <c r="G27215" s="2">
        <v>44677</v>
      </c>
      <c r="H27215" s="1" t="s">
        <v>25981</v>
      </c>
      <c r="I27215" s="1" t="s">
        <v>74115</v>
      </c>
      <c r="J27215" s="1" t="s">
        <v>22</v>
      </c>
      <c r="K27215">
        <v>39382.410807305889</v>
      </c>
      <c r="L27215">
        <v>355</v>
      </c>
      <c r="M27215" s="1" t="s">
        <v>23</v>
      </c>
      <c r="N27215" s="2">
        <v>44690</v>
      </c>
      <c r="O27215" s="1" t="s">
        <v>34</v>
      </c>
      <c r="P27215" s="1" t="s">
        <v>51</v>
      </c>
      <c r="Q27215">
        <v>13</v>
      </c>
      <c r="R27215" s="1" t="s">
        <v>44</v>
      </c>
    </row>
    <row r="27216" spans="1:18" ht="13.8" x14ac:dyDescent="0.25">
      <c r="A27216" s="1" t="s">
        <v>74116</v>
      </c>
      <c r="B27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216" s="10">
        <v>85</v>
      </c>
      <c r="D27216" s="1" t="s">
        <v>38</v>
      </c>
      <c r="E27216" s="1" t="s">
        <v>39</v>
      </c>
      <c r="F27216" s="1" t="s">
        <v>59</v>
      </c>
      <c r="G27216" s="2">
        <v>44450</v>
      </c>
      <c r="H27216" s="1" t="s">
        <v>74117</v>
      </c>
      <c r="I27216" s="1" t="s">
        <v>74118</v>
      </c>
      <c r="J27216" s="1" t="s">
        <v>22</v>
      </c>
      <c r="K27216">
        <v>16988.045943520294</v>
      </c>
      <c r="L27216">
        <v>134</v>
      </c>
      <c r="M27216" s="1" t="s">
        <v>23</v>
      </c>
      <c r="N27216" s="2">
        <v>44454</v>
      </c>
      <c r="O27216" s="1" t="s">
        <v>24</v>
      </c>
      <c r="P27216" s="1" t="s">
        <v>25</v>
      </c>
      <c r="Q27216">
        <v>4</v>
      </c>
      <c r="R27216" s="1" t="s">
        <v>44</v>
      </c>
    </row>
    <row r="27217" spans="1:18" ht="13.8" x14ac:dyDescent="0.25">
      <c r="A27217" s="1" t="s">
        <v>74119</v>
      </c>
      <c r="B27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217" s="10">
        <v>60</v>
      </c>
      <c r="D27217" s="1" t="s">
        <v>17</v>
      </c>
      <c r="E27217" s="1" t="s">
        <v>64</v>
      </c>
      <c r="F27217" s="1" t="s">
        <v>98</v>
      </c>
      <c r="G27217" s="2">
        <v>44878</v>
      </c>
      <c r="H27217" s="1" t="s">
        <v>74120</v>
      </c>
      <c r="I27217" s="1" t="s">
        <v>74121</v>
      </c>
      <c r="J27217" s="1" t="s">
        <v>62</v>
      </c>
      <c r="K27217">
        <v>41652.262833356792</v>
      </c>
      <c r="L27217">
        <v>228</v>
      </c>
      <c r="M27217" s="1" t="s">
        <v>50</v>
      </c>
      <c r="N27217" s="2">
        <v>44881</v>
      </c>
      <c r="O27217" s="1" t="s">
        <v>34</v>
      </c>
      <c r="P27217" s="1" t="s">
        <v>51</v>
      </c>
      <c r="Q27217">
        <v>3</v>
      </c>
      <c r="R27217" s="1" t="s">
        <v>36</v>
      </c>
    </row>
    <row r="27218" spans="1:18" ht="13.8" x14ac:dyDescent="0.25">
      <c r="A27218" s="1" t="s">
        <v>74122</v>
      </c>
      <c r="B27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218" s="10">
        <v>74</v>
      </c>
      <c r="D27218" s="1" t="s">
        <v>17</v>
      </c>
      <c r="E27218" s="1" t="s">
        <v>46</v>
      </c>
      <c r="F27218" s="1" t="s">
        <v>29</v>
      </c>
      <c r="G27218" s="2">
        <v>44172</v>
      </c>
      <c r="H27218" s="1" t="s">
        <v>14268</v>
      </c>
      <c r="I27218" s="1" t="s">
        <v>74123</v>
      </c>
      <c r="J27218" s="1" t="s">
        <v>22</v>
      </c>
      <c r="K27218">
        <v>42934.165837024862</v>
      </c>
      <c r="L27218">
        <v>160</v>
      </c>
      <c r="M27218" s="1" t="s">
        <v>23</v>
      </c>
      <c r="N27218" s="2">
        <v>44186</v>
      </c>
      <c r="O27218" s="1" t="s">
        <v>84</v>
      </c>
      <c r="P27218" s="1" t="s">
        <v>35</v>
      </c>
      <c r="Q27218">
        <v>14</v>
      </c>
      <c r="R27218" s="1" t="s">
        <v>44</v>
      </c>
    </row>
    <row r="27219" spans="1:18" ht="13.8" x14ac:dyDescent="0.25">
      <c r="A27219" s="1" t="s">
        <v>74124</v>
      </c>
      <c r="B27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219" s="10">
        <v>45</v>
      </c>
      <c r="D27219" s="1" t="s">
        <v>17</v>
      </c>
      <c r="E27219" s="1" t="s">
        <v>46</v>
      </c>
      <c r="F27219" s="1" t="s">
        <v>59</v>
      </c>
      <c r="G27219" s="2">
        <v>45323</v>
      </c>
      <c r="H27219" s="1" t="s">
        <v>74125</v>
      </c>
      <c r="I27219" s="1" t="s">
        <v>74126</v>
      </c>
      <c r="J27219" s="1" t="s">
        <v>70</v>
      </c>
      <c r="K27219">
        <v>36891.196519220779</v>
      </c>
      <c r="L27219">
        <v>366</v>
      </c>
      <c r="M27219" s="1" t="s">
        <v>23</v>
      </c>
      <c r="N27219" s="2">
        <v>45337</v>
      </c>
      <c r="O27219" s="1" t="s">
        <v>43</v>
      </c>
      <c r="P27219" s="1" t="s">
        <v>25</v>
      </c>
      <c r="Q27219">
        <v>14</v>
      </c>
      <c r="R27219" s="1" t="s">
        <v>57</v>
      </c>
    </row>
    <row r="27220" spans="1:18" ht="13.8" x14ac:dyDescent="0.25">
      <c r="A27220" s="1" t="s">
        <v>74127</v>
      </c>
      <c r="B27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220" s="10">
        <v>20</v>
      </c>
      <c r="D27220" s="1" t="s">
        <v>38</v>
      </c>
      <c r="E27220" s="1" t="s">
        <v>18</v>
      </c>
      <c r="F27220" s="1" t="s">
        <v>98</v>
      </c>
      <c r="G27220" s="2">
        <v>44794</v>
      </c>
      <c r="H27220" s="1" t="s">
        <v>74128</v>
      </c>
      <c r="I27220" s="1" t="s">
        <v>74129</v>
      </c>
      <c r="J27220" s="1" t="s">
        <v>32</v>
      </c>
      <c r="K27220">
        <v>9156.3293359875115</v>
      </c>
      <c r="L27220">
        <v>386</v>
      </c>
      <c r="M27220" s="1" t="s">
        <v>23</v>
      </c>
      <c r="N27220" s="2">
        <v>44808</v>
      </c>
      <c r="O27220" s="1" t="s">
        <v>34</v>
      </c>
      <c r="P27220" s="1" t="s">
        <v>35</v>
      </c>
      <c r="Q27220">
        <v>14</v>
      </c>
      <c r="R27220" s="1" t="s">
        <v>26</v>
      </c>
    </row>
    <row r="27221" spans="1:18" ht="13.8" x14ac:dyDescent="0.25">
      <c r="A27221" s="1" t="s">
        <v>74130</v>
      </c>
      <c r="B27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221" s="10">
        <v>82</v>
      </c>
      <c r="D27221" s="1" t="s">
        <v>17</v>
      </c>
      <c r="E27221" s="1" t="s">
        <v>18</v>
      </c>
      <c r="F27221" s="1" t="s">
        <v>47</v>
      </c>
      <c r="G27221" s="2">
        <v>44927</v>
      </c>
      <c r="H27221" s="1" t="s">
        <v>74131</v>
      </c>
      <c r="I27221" s="1" t="s">
        <v>74132</v>
      </c>
      <c r="J27221" s="1" t="s">
        <v>22</v>
      </c>
      <c r="K27221">
        <v>33606.472498884461</v>
      </c>
      <c r="L27221">
        <v>295</v>
      </c>
      <c r="M27221" s="1" t="s">
        <v>23</v>
      </c>
      <c r="N27221" s="2">
        <v>44932</v>
      </c>
      <c r="O27221" s="1" t="s">
        <v>24</v>
      </c>
      <c r="P27221" s="1" t="s">
        <v>25</v>
      </c>
      <c r="Q27221">
        <v>5</v>
      </c>
      <c r="R27221" s="1" t="s">
        <v>44</v>
      </c>
    </row>
    <row r="27222" spans="1:18" ht="13.8" x14ac:dyDescent="0.25">
      <c r="A27222" s="1" t="s">
        <v>74133</v>
      </c>
      <c r="B27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222" s="10">
        <v>37</v>
      </c>
      <c r="D27222" s="1" t="s">
        <v>38</v>
      </c>
      <c r="E27222" s="1" t="s">
        <v>18</v>
      </c>
      <c r="F27222" s="1" t="s">
        <v>81</v>
      </c>
      <c r="G27222" s="2">
        <v>43737</v>
      </c>
      <c r="H27222" s="1" t="s">
        <v>74134</v>
      </c>
      <c r="I27222" s="1" t="s">
        <v>74135</v>
      </c>
      <c r="J27222" s="1" t="s">
        <v>70</v>
      </c>
      <c r="K27222">
        <v>15069.444496517432</v>
      </c>
      <c r="L27222">
        <v>269</v>
      </c>
      <c r="M27222" s="1" t="s">
        <v>33</v>
      </c>
      <c r="N27222" s="2">
        <v>43754</v>
      </c>
      <c r="O27222" s="1" t="s">
        <v>43</v>
      </c>
      <c r="P27222" s="1" t="s">
        <v>25</v>
      </c>
      <c r="Q27222">
        <v>17</v>
      </c>
      <c r="R27222" s="1" t="s">
        <v>57</v>
      </c>
    </row>
    <row r="27223" spans="1:18" ht="13.8" x14ac:dyDescent="0.25">
      <c r="A27223" s="1" t="s">
        <v>74136</v>
      </c>
      <c r="B27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223" s="10">
        <v>20</v>
      </c>
      <c r="D27223" s="1" t="s">
        <v>38</v>
      </c>
      <c r="E27223" s="1" t="s">
        <v>46</v>
      </c>
      <c r="F27223" s="1" t="s">
        <v>47</v>
      </c>
      <c r="G27223" s="2">
        <v>44432</v>
      </c>
      <c r="H27223" s="1" t="s">
        <v>74137</v>
      </c>
      <c r="I27223" s="1" t="s">
        <v>74138</v>
      </c>
      <c r="J27223" s="1" t="s">
        <v>62</v>
      </c>
      <c r="K27223">
        <v>43543.365227846487</v>
      </c>
      <c r="L27223">
        <v>253</v>
      </c>
      <c r="M27223" s="1" t="s">
        <v>33</v>
      </c>
      <c r="N27223" s="2">
        <v>44460</v>
      </c>
      <c r="O27223" s="1" t="s">
        <v>43</v>
      </c>
      <c r="P27223" s="1" t="s">
        <v>51</v>
      </c>
      <c r="Q27223">
        <v>28</v>
      </c>
      <c r="R27223" s="1" t="s">
        <v>26</v>
      </c>
    </row>
    <row r="27224" spans="1:18" ht="13.8" x14ac:dyDescent="0.25">
      <c r="A27224" s="1" t="s">
        <v>74139</v>
      </c>
      <c r="B27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224" s="10">
        <v>37</v>
      </c>
      <c r="D27224" s="1" t="s">
        <v>38</v>
      </c>
      <c r="E27224" s="1" t="s">
        <v>46</v>
      </c>
      <c r="F27224" s="1" t="s">
        <v>47</v>
      </c>
      <c r="G27224" s="2">
        <v>43823</v>
      </c>
      <c r="H27224" s="1" t="s">
        <v>74140</v>
      </c>
      <c r="I27224" s="1" t="s">
        <v>24263</v>
      </c>
      <c r="J27224" s="1" t="s">
        <v>42</v>
      </c>
      <c r="K27224">
        <v>32395.534297446891</v>
      </c>
      <c r="L27224">
        <v>202</v>
      </c>
      <c r="M27224" s="1" t="s">
        <v>33</v>
      </c>
      <c r="N27224" s="2">
        <v>43852</v>
      </c>
      <c r="O27224" s="1" t="s">
        <v>56</v>
      </c>
      <c r="P27224" s="1" t="s">
        <v>25</v>
      </c>
      <c r="Q27224">
        <v>29</v>
      </c>
      <c r="R27224" s="1" t="s">
        <v>57</v>
      </c>
    </row>
    <row r="27225" spans="1:18" ht="13.8" x14ac:dyDescent="0.25">
      <c r="A27225" s="1" t="s">
        <v>74141</v>
      </c>
      <c r="B27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225" s="10">
        <v>70</v>
      </c>
      <c r="D27225" s="1" t="s">
        <v>17</v>
      </c>
      <c r="E27225" s="1" t="s">
        <v>130</v>
      </c>
      <c r="F27225" s="1" t="s">
        <v>47</v>
      </c>
      <c r="G27225" s="2">
        <v>44095</v>
      </c>
      <c r="H27225" s="1" t="s">
        <v>74142</v>
      </c>
      <c r="I27225" s="1" t="s">
        <v>74143</v>
      </c>
      <c r="J27225" s="1" t="s">
        <v>22</v>
      </c>
      <c r="K27225">
        <v>29606.09317768264</v>
      </c>
      <c r="L27225">
        <v>164</v>
      </c>
      <c r="M27225" s="1" t="s">
        <v>50</v>
      </c>
      <c r="N27225" s="2">
        <v>44103</v>
      </c>
      <c r="O27225" s="1" t="s">
        <v>84</v>
      </c>
      <c r="P27225" s="1" t="s">
        <v>51</v>
      </c>
      <c r="Q27225">
        <v>8</v>
      </c>
      <c r="R27225" s="1" t="s">
        <v>44</v>
      </c>
    </row>
    <row r="27226" spans="1:18" ht="13.8" x14ac:dyDescent="0.25">
      <c r="A27226" s="1" t="s">
        <v>74144</v>
      </c>
      <c r="B27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226" s="10">
        <v>58</v>
      </c>
      <c r="D27226" s="1" t="s">
        <v>38</v>
      </c>
      <c r="E27226" s="1" t="s">
        <v>46</v>
      </c>
      <c r="F27226" s="1" t="s">
        <v>81</v>
      </c>
      <c r="G27226" s="2">
        <v>44119</v>
      </c>
      <c r="H27226" s="1" t="s">
        <v>74145</v>
      </c>
      <c r="I27226" s="1" t="s">
        <v>74146</v>
      </c>
      <c r="J27226" s="1" t="s">
        <v>32</v>
      </c>
      <c r="K27226">
        <v>32190.45919379676</v>
      </c>
      <c r="L27226">
        <v>339</v>
      </c>
      <c r="M27226" s="1" t="s">
        <v>33</v>
      </c>
      <c r="N27226" s="2">
        <v>44126</v>
      </c>
      <c r="O27226" s="1" t="s">
        <v>24</v>
      </c>
      <c r="P27226" s="1" t="s">
        <v>51</v>
      </c>
      <c r="Q27226">
        <v>7</v>
      </c>
      <c r="R27226" s="1" t="s">
        <v>36</v>
      </c>
    </row>
    <row r="27227" spans="1:18" ht="13.8" x14ac:dyDescent="0.25">
      <c r="A27227" s="1" t="s">
        <v>74147</v>
      </c>
      <c r="B27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227" s="10">
        <v>26</v>
      </c>
      <c r="D27227" s="1" t="s">
        <v>17</v>
      </c>
      <c r="E27227" s="1" t="s">
        <v>28</v>
      </c>
      <c r="F27227" s="1" t="s">
        <v>59</v>
      </c>
      <c r="G27227" s="2">
        <v>43899</v>
      </c>
      <c r="H27227" s="1" t="s">
        <v>74148</v>
      </c>
      <c r="I27227" s="1" t="s">
        <v>74149</v>
      </c>
      <c r="J27227" s="1" t="s">
        <v>22</v>
      </c>
      <c r="K27227">
        <v>5588.4665743276119</v>
      </c>
      <c r="L27227">
        <v>201</v>
      </c>
      <c r="M27227" s="1" t="s">
        <v>23</v>
      </c>
      <c r="N27227" s="2">
        <v>43910</v>
      </c>
      <c r="O27227" s="1" t="s">
        <v>34</v>
      </c>
      <c r="P27227" s="1" t="s">
        <v>35</v>
      </c>
      <c r="Q27227">
        <v>11</v>
      </c>
      <c r="R27227" s="1" t="s">
        <v>26</v>
      </c>
    </row>
    <row r="27228" spans="1:18" ht="13.8" x14ac:dyDescent="0.25">
      <c r="A27228" s="1" t="s">
        <v>74150</v>
      </c>
      <c r="B27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228" s="10">
        <v>70</v>
      </c>
      <c r="D27228" s="1" t="s">
        <v>17</v>
      </c>
      <c r="E27228" s="1" t="s">
        <v>18</v>
      </c>
      <c r="F27228" s="1" t="s">
        <v>19</v>
      </c>
      <c r="G27228" s="2">
        <v>43815</v>
      </c>
      <c r="H27228" s="1" t="s">
        <v>74151</v>
      </c>
      <c r="I27228" s="1" t="s">
        <v>74152</v>
      </c>
      <c r="J27228" s="1" t="s">
        <v>32</v>
      </c>
      <c r="K27228">
        <v>11549.359102509698</v>
      </c>
      <c r="L27228">
        <v>343</v>
      </c>
      <c r="M27228" s="1" t="s">
        <v>50</v>
      </c>
      <c r="N27228" s="2">
        <v>43835</v>
      </c>
      <c r="O27228" s="1" t="s">
        <v>43</v>
      </c>
      <c r="P27228" s="1" t="s">
        <v>51</v>
      </c>
      <c r="Q27228">
        <v>20</v>
      </c>
      <c r="R27228" s="1" t="s">
        <v>44</v>
      </c>
    </row>
    <row r="27229" spans="1:18" ht="13.8" x14ac:dyDescent="0.25">
      <c r="A27229" s="1" t="s">
        <v>74153</v>
      </c>
      <c r="B27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229" s="10">
        <v>81</v>
      </c>
      <c r="D27229" s="1" t="s">
        <v>17</v>
      </c>
      <c r="E27229" s="1" t="s">
        <v>53</v>
      </c>
      <c r="F27229" s="1" t="s">
        <v>29</v>
      </c>
      <c r="G27229" s="2">
        <v>45329</v>
      </c>
      <c r="H27229" s="1" t="s">
        <v>74154</v>
      </c>
      <c r="I27229" s="1" t="s">
        <v>74155</v>
      </c>
      <c r="J27229" s="1" t="s">
        <v>42</v>
      </c>
      <c r="K27229">
        <v>51415.257871514877</v>
      </c>
      <c r="L27229">
        <v>181</v>
      </c>
      <c r="M27229" s="1" t="s">
        <v>33</v>
      </c>
      <c r="N27229" s="2">
        <v>45354</v>
      </c>
      <c r="O27229" s="1" t="s">
        <v>34</v>
      </c>
      <c r="P27229" s="1" t="s">
        <v>51</v>
      </c>
      <c r="Q27229">
        <v>25</v>
      </c>
      <c r="R27229" s="1" t="s">
        <v>44</v>
      </c>
    </row>
    <row r="27230" spans="1:18" ht="13.8" x14ac:dyDescent="0.25">
      <c r="A27230" s="1" t="s">
        <v>74156</v>
      </c>
      <c r="B27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230" s="10">
        <v>73</v>
      </c>
      <c r="D27230" s="1" t="s">
        <v>38</v>
      </c>
      <c r="E27230" s="1" t="s">
        <v>108</v>
      </c>
      <c r="F27230" s="1" t="s">
        <v>98</v>
      </c>
      <c r="G27230" s="2">
        <v>44217</v>
      </c>
      <c r="H27230" s="1" t="s">
        <v>74157</v>
      </c>
      <c r="I27230" s="1" t="s">
        <v>74158</v>
      </c>
      <c r="J27230" s="1" t="s">
        <v>62</v>
      </c>
      <c r="K27230">
        <v>30311.966763500292</v>
      </c>
      <c r="L27230">
        <v>477</v>
      </c>
      <c r="M27230" s="1" t="s">
        <v>33</v>
      </c>
      <c r="N27230" s="2">
        <v>44228</v>
      </c>
      <c r="O27230" s="1" t="s">
        <v>84</v>
      </c>
      <c r="P27230" s="1" t="s">
        <v>25</v>
      </c>
      <c r="Q27230">
        <v>11</v>
      </c>
      <c r="R27230" s="1" t="s">
        <v>44</v>
      </c>
    </row>
    <row r="27231" spans="1:18" ht="13.8" x14ac:dyDescent="0.25">
      <c r="A27231" s="1" t="s">
        <v>74159</v>
      </c>
      <c r="B27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231" s="10">
        <v>69</v>
      </c>
      <c r="D27231" s="1" t="s">
        <v>17</v>
      </c>
      <c r="E27231" s="1" t="s">
        <v>28</v>
      </c>
      <c r="F27231" s="1" t="s">
        <v>29</v>
      </c>
      <c r="G27231" s="2">
        <v>44767</v>
      </c>
      <c r="H27231" s="1" t="s">
        <v>74160</v>
      </c>
      <c r="I27231" s="1" t="s">
        <v>19216</v>
      </c>
      <c r="J27231" s="1" t="s">
        <v>32</v>
      </c>
      <c r="K27231">
        <v>19706.29742685728</v>
      </c>
      <c r="L27231">
        <v>358</v>
      </c>
      <c r="M27231" s="1" t="s">
        <v>50</v>
      </c>
      <c r="N27231" s="2">
        <v>44781</v>
      </c>
      <c r="O27231" s="1" t="s">
        <v>84</v>
      </c>
      <c r="P27231" s="1" t="s">
        <v>25</v>
      </c>
      <c r="Q27231">
        <v>14</v>
      </c>
      <c r="R27231" s="1" t="s">
        <v>44</v>
      </c>
    </row>
    <row r="27232" spans="1:18" ht="13.8" x14ac:dyDescent="0.25">
      <c r="A27232" s="1" t="s">
        <v>74161</v>
      </c>
      <c r="B27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232" s="10">
        <v>78</v>
      </c>
      <c r="D27232" s="1" t="s">
        <v>38</v>
      </c>
      <c r="E27232" s="1" t="s">
        <v>18</v>
      </c>
      <c r="F27232" s="1" t="s">
        <v>19</v>
      </c>
      <c r="G27232" s="2">
        <v>45391</v>
      </c>
      <c r="H27232" s="1" t="s">
        <v>74162</v>
      </c>
      <c r="I27232" s="1" t="s">
        <v>74163</v>
      </c>
      <c r="J27232" s="1" t="s">
        <v>42</v>
      </c>
      <c r="K27232">
        <v>39105.581809635529</v>
      </c>
      <c r="L27232">
        <v>318</v>
      </c>
      <c r="M27232" s="1" t="s">
        <v>23</v>
      </c>
      <c r="N27232" s="2">
        <v>45394</v>
      </c>
      <c r="O27232" s="1" t="s">
        <v>43</v>
      </c>
      <c r="P27232" s="1" t="s">
        <v>25</v>
      </c>
      <c r="Q27232">
        <v>3</v>
      </c>
      <c r="R27232" s="1" t="s">
        <v>44</v>
      </c>
    </row>
    <row r="27233" spans="1:18" ht="13.8" x14ac:dyDescent="0.25">
      <c r="A27233" s="1" t="s">
        <v>74164</v>
      </c>
      <c r="B27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233" s="10">
        <v>75</v>
      </c>
      <c r="D27233" s="1" t="s">
        <v>38</v>
      </c>
      <c r="E27233" s="1" t="s">
        <v>108</v>
      </c>
      <c r="F27233" s="1" t="s">
        <v>98</v>
      </c>
      <c r="G27233" s="2">
        <v>44886</v>
      </c>
      <c r="H27233" s="1" t="s">
        <v>74165</v>
      </c>
      <c r="I27233" s="1" t="s">
        <v>74166</v>
      </c>
      <c r="J27233" s="1" t="s">
        <v>32</v>
      </c>
      <c r="K27233">
        <v>11497.505295594265</v>
      </c>
      <c r="L27233">
        <v>105</v>
      </c>
      <c r="M27233" s="1" t="s">
        <v>50</v>
      </c>
      <c r="N27233" s="2">
        <v>44895</v>
      </c>
      <c r="O27233" s="1" t="s">
        <v>43</v>
      </c>
      <c r="P27233" s="1" t="s">
        <v>25</v>
      </c>
      <c r="Q27233">
        <v>9</v>
      </c>
      <c r="R27233" s="1" t="s">
        <v>44</v>
      </c>
    </row>
    <row r="27234" spans="1:18" ht="13.8" x14ac:dyDescent="0.25">
      <c r="A27234" s="1" t="s">
        <v>74167</v>
      </c>
      <c r="B27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234" s="10">
        <v>25</v>
      </c>
      <c r="D27234" s="1" t="s">
        <v>38</v>
      </c>
      <c r="E27234" s="1" t="s">
        <v>39</v>
      </c>
      <c r="F27234" s="1" t="s">
        <v>19</v>
      </c>
      <c r="G27234" s="2">
        <v>43650</v>
      </c>
      <c r="H27234" s="1" t="s">
        <v>74168</v>
      </c>
      <c r="I27234" s="1" t="s">
        <v>74169</v>
      </c>
      <c r="J27234" s="1" t="s">
        <v>62</v>
      </c>
      <c r="K27234">
        <v>28416.49256524711</v>
      </c>
      <c r="L27234">
        <v>348</v>
      </c>
      <c r="M27234" s="1" t="s">
        <v>50</v>
      </c>
      <c r="N27234" s="2">
        <v>43651</v>
      </c>
      <c r="O27234" s="1" t="s">
        <v>34</v>
      </c>
      <c r="P27234" s="1" t="s">
        <v>35</v>
      </c>
      <c r="Q27234">
        <v>1</v>
      </c>
      <c r="R27234" s="1" t="s">
        <v>26</v>
      </c>
    </row>
    <row r="27235" spans="1:18" ht="13.8" x14ac:dyDescent="0.25">
      <c r="A27235" s="1" t="s">
        <v>74170</v>
      </c>
      <c r="B27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235" s="10">
        <v>20</v>
      </c>
      <c r="D27235" s="1" t="s">
        <v>38</v>
      </c>
      <c r="E27235" s="1" t="s">
        <v>46</v>
      </c>
      <c r="F27235" s="1" t="s">
        <v>59</v>
      </c>
      <c r="G27235" s="2">
        <v>43783</v>
      </c>
      <c r="H27235" s="1" t="s">
        <v>64873</v>
      </c>
      <c r="I27235" s="1" t="s">
        <v>74171</v>
      </c>
      <c r="J27235" s="1" t="s">
        <v>42</v>
      </c>
      <c r="K27235">
        <v>46478.313227290717</v>
      </c>
      <c r="L27235">
        <v>359</v>
      </c>
      <c r="M27235" s="1" t="s">
        <v>50</v>
      </c>
      <c r="N27235" s="2">
        <v>43800</v>
      </c>
      <c r="O27235" s="1" t="s">
        <v>24</v>
      </c>
      <c r="P27235" s="1" t="s">
        <v>51</v>
      </c>
      <c r="Q27235">
        <v>17</v>
      </c>
      <c r="R27235" s="1" t="s">
        <v>26</v>
      </c>
    </row>
    <row r="27236" spans="1:18" ht="13.8" x14ac:dyDescent="0.25">
      <c r="A27236" s="1" t="s">
        <v>74172</v>
      </c>
      <c r="B27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236" s="10">
        <v>29</v>
      </c>
      <c r="D27236" s="1" t="s">
        <v>17</v>
      </c>
      <c r="E27236" s="1" t="s">
        <v>28</v>
      </c>
      <c r="F27236" s="1" t="s">
        <v>98</v>
      </c>
      <c r="G27236" s="2">
        <v>44234</v>
      </c>
      <c r="H27236" s="1" t="s">
        <v>74173</v>
      </c>
      <c r="I27236" s="1" t="s">
        <v>3744</v>
      </c>
      <c r="J27236" s="1" t="s">
        <v>42</v>
      </c>
      <c r="K27236">
        <v>44925.018827623375</v>
      </c>
      <c r="L27236">
        <v>465</v>
      </c>
      <c r="M27236" s="1" t="s">
        <v>23</v>
      </c>
      <c r="N27236" s="2">
        <v>44264</v>
      </c>
      <c r="O27236" s="1" t="s">
        <v>84</v>
      </c>
      <c r="P27236" s="1" t="s">
        <v>25</v>
      </c>
      <c r="Q27236">
        <v>30</v>
      </c>
      <c r="R27236" s="1" t="s">
        <v>26</v>
      </c>
    </row>
    <row r="27237" spans="1:18" ht="13.8" x14ac:dyDescent="0.25">
      <c r="A27237" s="1" t="s">
        <v>74174</v>
      </c>
      <c r="B27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237" s="10">
        <v>34</v>
      </c>
      <c r="D27237" s="1" t="s">
        <v>17</v>
      </c>
      <c r="E27237" s="1" t="s">
        <v>39</v>
      </c>
      <c r="F27237" s="1" t="s">
        <v>19</v>
      </c>
      <c r="G27237" s="2">
        <v>44115</v>
      </c>
      <c r="H27237" s="1" t="s">
        <v>74175</v>
      </c>
      <c r="I27237" s="1" t="s">
        <v>74176</v>
      </c>
      <c r="J27237" s="1" t="s">
        <v>42</v>
      </c>
      <c r="K27237">
        <v>20124.628135628798</v>
      </c>
      <c r="L27237">
        <v>173</v>
      </c>
      <c r="M27237" s="1" t="s">
        <v>23</v>
      </c>
      <c r="N27237" s="2">
        <v>44144</v>
      </c>
      <c r="O27237" s="1" t="s">
        <v>84</v>
      </c>
      <c r="P27237" s="1" t="s">
        <v>25</v>
      </c>
      <c r="Q27237">
        <v>29</v>
      </c>
      <c r="R27237" s="1" t="s">
        <v>26</v>
      </c>
    </row>
    <row r="27238" spans="1:18" ht="13.8" x14ac:dyDescent="0.25">
      <c r="A27238" s="1" t="s">
        <v>74177</v>
      </c>
      <c r="B27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238" s="10">
        <v>83</v>
      </c>
      <c r="D27238" s="1" t="s">
        <v>38</v>
      </c>
      <c r="E27238" s="1" t="s">
        <v>39</v>
      </c>
      <c r="F27238" s="1" t="s">
        <v>29</v>
      </c>
      <c r="G27238" s="2">
        <v>44985</v>
      </c>
      <c r="H27238" s="1" t="s">
        <v>74178</v>
      </c>
      <c r="I27238" s="1" t="s">
        <v>74179</v>
      </c>
      <c r="J27238" s="1" t="s">
        <v>70</v>
      </c>
      <c r="K27238">
        <v>49139.080161190803</v>
      </c>
      <c r="L27238">
        <v>306</v>
      </c>
      <c r="M27238" s="1" t="s">
        <v>23</v>
      </c>
      <c r="N27238" s="2">
        <v>44989</v>
      </c>
      <c r="O27238" s="1" t="s">
        <v>43</v>
      </c>
      <c r="P27238" s="1" t="s">
        <v>25</v>
      </c>
      <c r="Q27238">
        <v>4</v>
      </c>
      <c r="R27238" s="1" t="s">
        <v>44</v>
      </c>
    </row>
    <row r="27239" spans="1:18" ht="13.8" x14ac:dyDescent="0.25">
      <c r="A27239" s="1" t="s">
        <v>74180</v>
      </c>
      <c r="B27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239" s="10">
        <v>45</v>
      </c>
      <c r="D27239" s="1" t="s">
        <v>38</v>
      </c>
      <c r="E27239" s="1" t="s">
        <v>46</v>
      </c>
      <c r="F27239" s="1" t="s">
        <v>98</v>
      </c>
      <c r="G27239" s="2">
        <v>44154</v>
      </c>
      <c r="H27239" s="1" t="s">
        <v>74181</v>
      </c>
      <c r="I27239" s="1" t="s">
        <v>74182</v>
      </c>
      <c r="J27239" s="1" t="s">
        <v>42</v>
      </c>
      <c r="K27239">
        <v>45586.521656252808</v>
      </c>
      <c r="L27239">
        <v>110</v>
      </c>
      <c r="M27239" s="1" t="s">
        <v>50</v>
      </c>
      <c r="N27239" s="2">
        <v>44157</v>
      </c>
      <c r="O27239" s="1" t="s">
        <v>24</v>
      </c>
      <c r="P27239" s="1" t="s">
        <v>25</v>
      </c>
      <c r="Q27239">
        <v>3</v>
      </c>
      <c r="R27239" s="1" t="s">
        <v>57</v>
      </c>
    </row>
    <row r="27240" spans="1:18" ht="13.8" x14ac:dyDescent="0.25">
      <c r="A27240" s="1" t="s">
        <v>74183</v>
      </c>
      <c r="B27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240" s="10">
        <v>61</v>
      </c>
      <c r="D27240" s="1" t="s">
        <v>17</v>
      </c>
      <c r="E27240" s="1" t="s">
        <v>130</v>
      </c>
      <c r="F27240" s="1" t="s">
        <v>19</v>
      </c>
      <c r="G27240" s="2">
        <v>45348</v>
      </c>
      <c r="H27240" s="1" t="s">
        <v>74184</v>
      </c>
      <c r="I27240" s="1" t="s">
        <v>74185</v>
      </c>
      <c r="J27240" s="1" t="s">
        <v>22</v>
      </c>
      <c r="K27240">
        <v>42951.280561099455</v>
      </c>
      <c r="L27240">
        <v>238</v>
      </c>
      <c r="M27240" s="1" t="s">
        <v>23</v>
      </c>
      <c r="N27240" s="2">
        <v>45356</v>
      </c>
      <c r="O27240" s="1" t="s">
        <v>84</v>
      </c>
      <c r="P27240" s="1" t="s">
        <v>25</v>
      </c>
      <c r="Q27240">
        <v>8</v>
      </c>
      <c r="R27240" s="1" t="s">
        <v>36</v>
      </c>
    </row>
    <row r="27241" spans="1:18" ht="13.8" x14ac:dyDescent="0.25">
      <c r="A27241" s="1" t="s">
        <v>74186</v>
      </c>
      <c r="B27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241" s="10">
        <v>29</v>
      </c>
      <c r="D27241" s="1" t="s">
        <v>17</v>
      </c>
      <c r="E27241" s="1" t="s">
        <v>53</v>
      </c>
      <c r="F27241" s="1" t="s">
        <v>81</v>
      </c>
      <c r="G27241" s="2">
        <v>45214</v>
      </c>
      <c r="H27241" s="1" t="s">
        <v>74187</v>
      </c>
      <c r="I27241" s="1" t="s">
        <v>63928</v>
      </c>
      <c r="J27241" s="1" t="s">
        <v>62</v>
      </c>
      <c r="K27241">
        <v>20352.807431135065</v>
      </c>
      <c r="L27241">
        <v>412</v>
      </c>
      <c r="M27241" s="1" t="s">
        <v>33</v>
      </c>
      <c r="N27241" s="2">
        <v>45237</v>
      </c>
      <c r="O27241" s="1" t="s">
        <v>56</v>
      </c>
      <c r="P27241" s="1" t="s">
        <v>51</v>
      </c>
      <c r="Q27241">
        <v>23</v>
      </c>
      <c r="R27241" s="1" t="s">
        <v>26</v>
      </c>
    </row>
    <row r="27242" spans="1:18" ht="13.8" x14ac:dyDescent="0.25">
      <c r="A27242" s="1" t="s">
        <v>74188</v>
      </c>
      <c r="B27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242" s="10">
        <v>55</v>
      </c>
      <c r="D27242" s="1" t="s">
        <v>38</v>
      </c>
      <c r="E27242" s="1" t="s">
        <v>130</v>
      </c>
      <c r="F27242" s="1" t="s">
        <v>81</v>
      </c>
      <c r="G27242" s="2">
        <v>43777</v>
      </c>
      <c r="H27242" s="1" t="s">
        <v>74189</v>
      </c>
      <c r="I27242" s="1" t="s">
        <v>74190</v>
      </c>
      <c r="J27242" s="1" t="s">
        <v>70</v>
      </c>
      <c r="K27242">
        <v>26033.294337926403</v>
      </c>
      <c r="L27242">
        <v>295</v>
      </c>
      <c r="M27242" s="1" t="s">
        <v>50</v>
      </c>
      <c r="N27242" s="2">
        <v>43796</v>
      </c>
      <c r="O27242" s="1" t="s">
        <v>43</v>
      </c>
      <c r="P27242" s="1" t="s">
        <v>51</v>
      </c>
      <c r="Q27242">
        <v>19</v>
      </c>
      <c r="R27242" s="1" t="s">
        <v>36</v>
      </c>
    </row>
    <row r="27243" spans="1:18" ht="13.8" x14ac:dyDescent="0.25">
      <c r="A27243" s="1" t="s">
        <v>74191</v>
      </c>
      <c r="B27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243" s="10">
        <v>29</v>
      </c>
      <c r="D27243" s="1" t="s">
        <v>38</v>
      </c>
      <c r="E27243" s="1" t="s">
        <v>130</v>
      </c>
      <c r="F27243" s="1" t="s">
        <v>19</v>
      </c>
      <c r="G27243" s="2">
        <v>44933</v>
      </c>
      <c r="H27243" s="1" t="s">
        <v>38793</v>
      </c>
      <c r="I27243" s="1" t="s">
        <v>74192</v>
      </c>
      <c r="J27243" s="1" t="s">
        <v>22</v>
      </c>
      <c r="K27243">
        <v>17979.842443824156</v>
      </c>
      <c r="L27243">
        <v>292</v>
      </c>
      <c r="M27243" s="1" t="s">
        <v>50</v>
      </c>
      <c r="N27243" s="2">
        <v>44945</v>
      </c>
      <c r="O27243" s="1" t="s">
        <v>34</v>
      </c>
      <c r="P27243" s="1" t="s">
        <v>25</v>
      </c>
      <c r="Q27243">
        <v>12</v>
      </c>
      <c r="R27243" s="1" t="s">
        <v>26</v>
      </c>
    </row>
    <row r="27244" spans="1:18" ht="13.8" x14ac:dyDescent="0.25">
      <c r="A27244" s="1" t="s">
        <v>74193</v>
      </c>
      <c r="B27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244" s="10">
        <v>74</v>
      </c>
      <c r="D27244" s="1" t="s">
        <v>17</v>
      </c>
      <c r="E27244" s="1" t="s">
        <v>39</v>
      </c>
      <c r="F27244" s="1" t="s">
        <v>19</v>
      </c>
      <c r="G27244" s="2">
        <v>44565</v>
      </c>
      <c r="H27244" s="1" t="s">
        <v>74194</v>
      </c>
      <c r="I27244" s="1" t="s">
        <v>30466</v>
      </c>
      <c r="J27244" s="1" t="s">
        <v>70</v>
      </c>
      <c r="K27244">
        <v>8090.1104450618677</v>
      </c>
      <c r="L27244">
        <v>400</v>
      </c>
      <c r="M27244" s="1" t="s">
        <v>33</v>
      </c>
      <c r="N27244" s="2">
        <v>44566</v>
      </c>
      <c r="O27244" s="1" t="s">
        <v>56</v>
      </c>
      <c r="P27244" s="1" t="s">
        <v>51</v>
      </c>
      <c r="Q27244">
        <v>1</v>
      </c>
      <c r="R27244" s="1" t="s">
        <v>44</v>
      </c>
    </row>
    <row r="27245" spans="1:18" ht="13.8" x14ac:dyDescent="0.25">
      <c r="A27245" s="1" t="s">
        <v>74195</v>
      </c>
      <c r="B27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245" s="10">
        <v>70</v>
      </c>
      <c r="D27245" s="1" t="s">
        <v>17</v>
      </c>
      <c r="E27245" s="1" t="s">
        <v>39</v>
      </c>
      <c r="F27245" s="1" t="s">
        <v>81</v>
      </c>
      <c r="G27245" s="2">
        <v>43855</v>
      </c>
      <c r="H27245" s="1" t="s">
        <v>74196</v>
      </c>
      <c r="I27245" s="1" t="s">
        <v>74197</v>
      </c>
      <c r="J27245" s="1" t="s">
        <v>42</v>
      </c>
      <c r="K27245">
        <v>17589.653576873541</v>
      </c>
      <c r="L27245">
        <v>367</v>
      </c>
      <c r="M27245" s="1" t="s">
        <v>23</v>
      </c>
      <c r="N27245" s="2">
        <v>43871</v>
      </c>
      <c r="O27245" s="1" t="s">
        <v>34</v>
      </c>
      <c r="P27245" s="1" t="s">
        <v>35</v>
      </c>
      <c r="Q27245">
        <v>16</v>
      </c>
      <c r="R27245" s="1" t="s">
        <v>44</v>
      </c>
    </row>
    <row r="27246" spans="1:18" ht="13.8" x14ac:dyDescent="0.25">
      <c r="A27246" s="1" t="s">
        <v>74198</v>
      </c>
      <c r="B27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246" s="10">
        <v>30</v>
      </c>
      <c r="D27246" s="1" t="s">
        <v>17</v>
      </c>
      <c r="E27246" s="1" t="s">
        <v>64</v>
      </c>
      <c r="F27246" s="1" t="s">
        <v>19</v>
      </c>
      <c r="G27246" s="2">
        <v>44255</v>
      </c>
      <c r="H27246" s="1" t="s">
        <v>74199</v>
      </c>
      <c r="I27246" s="1" t="s">
        <v>74200</v>
      </c>
      <c r="J27246" s="1" t="s">
        <v>32</v>
      </c>
      <c r="K27246">
        <v>29635.090959683272</v>
      </c>
      <c r="L27246">
        <v>411</v>
      </c>
      <c r="M27246" s="1" t="s">
        <v>23</v>
      </c>
      <c r="N27246" s="2">
        <v>44259</v>
      </c>
      <c r="O27246" s="1" t="s">
        <v>56</v>
      </c>
      <c r="P27246" s="1" t="s">
        <v>25</v>
      </c>
      <c r="Q27246">
        <v>4</v>
      </c>
      <c r="R27246" s="1" t="s">
        <v>26</v>
      </c>
    </row>
    <row r="27247" spans="1:18" ht="13.8" x14ac:dyDescent="0.25">
      <c r="A27247" s="1" t="s">
        <v>74201</v>
      </c>
      <c r="B27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247" s="10">
        <v>26</v>
      </c>
      <c r="D27247" s="1" t="s">
        <v>17</v>
      </c>
      <c r="E27247" s="1" t="s">
        <v>28</v>
      </c>
      <c r="F27247" s="1" t="s">
        <v>81</v>
      </c>
      <c r="G27247" s="2">
        <v>44505</v>
      </c>
      <c r="H27247" s="1" t="s">
        <v>74202</v>
      </c>
      <c r="I27247" s="1" t="s">
        <v>74203</v>
      </c>
      <c r="J27247" s="1" t="s">
        <v>62</v>
      </c>
      <c r="K27247">
        <v>47020.305218308007</v>
      </c>
      <c r="L27247">
        <v>374</v>
      </c>
      <c r="M27247" s="1" t="s">
        <v>50</v>
      </c>
      <c r="N27247" s="2">
        <v>44512</v>
      </c>
      <c r="O27247" s="1" t="s">
        <v>56</v>
      </c>
      <c r="P27247" s="1" t="s">
        <v>51</v>
      </c>
      <c r="Q27247">
        <v>7</v>
      </c>
      <c r="R27247" s="1" t="s">
        <v>26</v>
      </c>
    </row>
    <row r="27248" spans="1:18" ht="13.8" x14ac:dyDescent="0.25">
      <c r="A27248" s="1" t="s">
        <v>74204</v>
      </c>
      <c r="B27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248" s="10">
        <v>67</v>
      </c>
      <c r="D27248" s="1" t="s">
        <v>17</v>
      </c>
      <c r="E27248" s="1" t="s">
        <v>130</v>
      </c>
      <c r="F27248" s="1" t="s">
        <v>59</v>
      </c>
      <c r="G27248" s="2">
        <v>45375</v>
      </c>
      <c r="H27248" s="1" t="s">
        <v>74205</v>
      </c>
      <c r="I27248" s="1" t="s">
        <v>74206</v>
      </c>
      <c r="J27248" s="1" t="s">
        <v>22</v>
      </c>
      <c r="K27248">
        <v>9115.9966874833244</v>
      </c>
      <c r="L27248">
        <v>104</v>
      </c>
      <c r="M27248" s="1" t="s">
        <v>50</v>
      </c>
      <c r="N27248" s="2">
        <v>45385</v>
      </c>
      <c r="O27248" s="1" t="s">
        <v>84</v>
      </c>
      <c r="P27248" s="1" t="s">
        <v>25</v>
      </c>
      <c r="Q27248">
        <v>10</v>
      </c>
      <c r="R27248" s="1" t="s">
        <v>44</v>
      </c>
    </row>
    <row r="27249" spans="1:18" ht="13.8" x14ac:dyDescent="0.25">
      <c r="A27249" s="1" t="s">
        <v>74207</v>
      </c>
      <c r="B27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249" s="10">
        <v>43</v>
      </c>
      <c r="D27249" s="1" t="s">
        <v>38</v>
      </c>
      <c r="E27249" s="1" t="s">
        <v>18</v>
      </c>
      <c r="F27249" s="1" t="s">
        <v>98</v>
      </c>
      <c r="G27249" s="2">
        <v>45125</v>
      </c>
      <c r="H27249" s="1" t="s">
        <v>74208</v>
      </c>
      <c r="I27249" s="1" t="s">
        <v>74209</v>
      </c>
      <c r="J27249" s="1" t="s">
        <v>62</v>
      </c>
      <c r="K27249">
        <v>8234.1855077983546</v>
      </c>
      <c r="L27249">
        <v>384</v>
      </c>
      <c r="M27249" s="1" t="s">
        <v>50</v>
      </c>
      <c r="N27249" s="2">
        <v>45138</v>
      </c>
      <c r="O27249" s="1" t="s">
        <v>84</v>
      </c>
      <c r="P27249" s="1" t="s">
        <v>25</v>
      </c>
      <c r="Q27249">
        <v>13</v>
      </c>
      <c r="R27249" s="1" t="s">
        <v>57</v>
      </c>
    </row>
    <row r="27250" spans="1:18" ht="13.8" x14ac:dyDescent="0.25">
      <c r="A27250" s="1" t="s">
        <v>74210</v>
      </c>
      <c r="B27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250" s="10">
        <v>45</v>
      </c>
      <c r="D27250" s="1" t="s">
        <v>17</v>
      </c>
      <c r="E27250" s="1" t="s">
        <v>39</v>
      </c>
      <c r="F27250" s="1" t="s">
        <v>47</v>
      </c>
      <c r="G27250" s="2">
        <v>45361</v>
      </c>
      <c r="H27250" s="1" t="s">
        <v>74211</v>
      </c>
      <c r="I27250" s="1" t="s">
        <v>74212</v>
      </c>
      <c r="J27250" s="1" t="s">
        <v>70</v>
      </c>
      <c r="K27250">
        <v>29465.537340177343</v>
      </c>
      <c r="L27250">
        <v>446</v>
      </c>
      <c r="M27250" s="1" t="s">
        <v>23</v>
      </c>
      <c r="N27250" s="2">
        <v>45368</v>
      </c>
      <c r="O27250" s="1" t="s">
        <v>34</v>
      </c>
      <c r="P27250" s="1" t="s">
        <v>25</v>
      </c>
      <c r="Q27250">
        <v>7</v>
      </c>
      <c r="R27250" s="1" t="s">
        <v>57</v>
      </c>
    </row>
    <row r="27251" spans="1:18" ht="13.8" x14ac:dyDescent="0.25">
      <c r="A27251" s="1" t="s">
        <v>74213</v>
      </c>
      <c r="B27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251" s="10">
        <v>75</v>
      </c>
      <c r="D27251" s="1" t="s">
        <v>38</v>
      </c>
      <c r="E27251" s="1" t="s">
        <v>46</v>
      </c>
      <c r="F27251" s="1" t="s">
        <v>59</v>
      </c>
      <c r="G27251" s="2">
        <v>43927</v>
      </c>
      <c r="H27251" s="1" t="s">
        <v>74214</v>
      </c>
      <c r="I27251" s="1" t="s">
        <v>70867</v>
      </c>
      <c r="J27251" s="1" t="s">
        <v>70</v>
      </c>
      <c r="K27251">
        <v>27906.670309299272</v>
      </c>
      <c r="L27251">
        <v>337</v>
      </c>
      <c r="M27251" s="1" t="s">
        <v>23</v>
      </c>
      <c r="N27251" s="2">
        <v>43944</v>
      </c>
      <c r="O27251" s="1" t="s">
        <v>24</v>
      </c>
      <c r="P27251" s="1" t="s">
        <v>51</v>
      </c>
      <c r="Q27251">
        <v>17</v>
      </c>
      <c r="R27251" s="1" t="s">
        <v>44</v>
      </c>
    </row>
    <row r="27252" spans="1:18" ht="13.8" x14ac:dyDescent="0.25">
      <c r="A27252" s="1" t="s">
        <v>74215</v>
      </c>
      <c r="B27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252" s="10">
        <v>49</v>
      </c>
      <c r="D27252" s="1" t="s">
        <v>17</v>
      </c>
      <c r="E27252" s="1" t="s">
        <v>108</v>
      </c>
      <c r="F27252" s="1" t="s">
        <v>19</v>
      </c>
      <c r="G27252" s="2">
        <v>44415</v>
      </c>
      <c r="H27252" s="1" t="s">
        <v>15360</v>
      </c>
      <c r="I27252" s="1" t="s">
        <v>74216</v>
      </c>
      <c r="J27252" s="1" t="s">
        <v>42</v>
      </c>
      <c r="K27252">
        <v>37831.224717454046</v>
      </c>
      <c r="L27252">
        <v>138</v>
      </c>
      <c r="M27252" s="1" t="s">
        <v>33</v>
      </c>
      <c r="N27252" s="2">
        <v>44430</v>
      </c>
      <c r="O27252" s="1" t="s">
        <v>84</v>
      </c>
      <c r="P27252" s="1" t="s">
        <v>35</v>
      </c>
      <c r="Q27252">
        <v>15</v>
      </c>
      <c r="R27252" s="1" t="s">
        <v>57</v>
      </c>
    </row>
    <row r="27253" spans="1:18" ht="13.8" x14ac:dyDescent="0.25">
      <c r="A27253" s="1" t="s">
        <v>74217</v>
      </c>
      <c r="B27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253" s="10">
        <v>76</v>
      </c>
      <c r="D27253" s="1" t="s">
        <v>17</v>
      </c>
      <c r="E27253" s="1" t="s">
        <v>64</v>
      </c>
      <c r="F27253" s="1" t="s">
        <v>81</v>
      </c>
      <c r="G27253" s="2">
        <v>43908</v>
      </c>
      <c r="H27253" s="1" t="s">
        <v>74218</v>
      </c>
      <c r="I27253" s="1" t="s">
        <v>74219</v>
      </c>
      <c r="J27253" s="1" t="s">
        <v>32</v>
      </c>
      <c r="K27253">
        <v>21735.586402943591</v>
      </c>
      <c r="L27253">
        <v>333</v>
      </c>
      <c r="M27253" s="1" t="s">
        <v>50</v>
      </c>
      <c r="N27253" s="2">
        <v>43922</v>
      </c>
      <c r="O27253" s="1" t="s">
        <v>43</v>
      </c>
      <c r="P27253" s="1" t="s">
        <v>25</v>
      </c>
      <c r="Q27253">
        <v>14</v>
      </c>
      <c r="R27253" s="1" t="s">
        <v>44</v>
      </c>
    </row>
    <row r="27254" spans="1:18" ht="13.8" x14ac:dyDescent="0.25">
      <c r="A27254" s="1" t="s">
        <v>74220</v>
      </c>
      <c r="B27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254" s="10">
        <v>31</v>
      </c>
      <c r="D27254" s="1" t="s">
        <v>17</v>
      </c>
      <c r="E27254" s="1" t="s">
        <v>53</v>
      </c>
      <c r="F27254" s="1" t="s">
        <v>81</v>
      </c>
      <c r="G27254" s="2">
        <v>44179</v>
      </c>
      <c r="H27254" s="1" t="s">
        <v>48083</v>
      </c>
      <c r="I27254" s="1" t="s">
        <v>74221</v>
      </c>
      <c r="J27254" s="1" t="s">
        <v>22</v>
      </c>
      <c r="K27254">
        <v>19852.383424151209</v>
      </c>
      <c r="L27254">
        <v>455</v>
      </c>
      <c r="M27254" s="1" t="s">
        <v>23</v>
      </c>
      <c r="N27254" s="2">
        <v>44206</v>
      </c>
      <c r="O27254" s="1" t="s">
        <v>84</v>
      </c>
      <c r="P27254" s="1" t="s">
        <v>35</v>
      </c>
      <c r="Q27254">
        <v>27</v>
      </c>
      <c r="R27254" s="1" t="s">
        <v>26</v>
      </c>
    </row>
    <row r="27255" spans="1:18" ht="13.8" x14ac:dyDescent="0.25">
      <c r="A27255" s="1" t="s">
        <v>74222</v>
      </c>
      <c r="B27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255" s="10">
        <v>69</v>
      </c>
      <c r="D27255" s="1" t="s">
        <v>38</v>
      </c>
      <c r="E27255" s="1" t="s">
        <v>53</v>
      </c>
      <c r="F27255" s="1" t="s">
        <v>81</v>
      </c>
      <c r="G27255" s="2">
        <v>44365</v>
      </c>
      <c r="H27255" s="1" t="s">
        <v>74223</v>
      </c>
      <c r="I27255" s="1" t="s">
        <v>51733</v>
      </c>
      <c r="J27255" s="1" t="s">
        <v>22</v>
      </c>
      <c r="K27255">
        <v>9034.2020885570964</v>
      </c>
      <c r="L27255">
        <v>184</v>
      </c>
      <c r="M27255" s="1" t="s">
        <v>23</v>
      </c>
      <c r="N27255" s="2">
        <v>44370</v>
      </c>
      <c r="O27255" s="1" t="s">
        <v>43</v>
      </c>
      <c r="P27255" s="1" t="s">
        <v>51</v>
      </c>
      <c r="Q27255">
        <v>5</v>
      </c>
      <c r="R27255" s="1" t="s">
        <v>44</v>
      </c>
    </row>
    <row r="27256" spans="1:18" ht="13.8" x14ac:dyDescent="0.25">
      <c r="A27256" s="1" t="s">
        <v>74224</v>
      </c>
      <c r="B27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256" s="10">
        <v>41</v>
      </c>
      <c r="D27256" s="1" t="s">
        <v>38</v>
      </c>
      <c r="E27256" s="1" t="s">
        <v>18</v>
      </c>
      <c r="F27256" s="1" t="s">
        <v>29</v>
      </c>
      <c r="G27256" s="2">
        <v>43698</v>
      </c>
      <c r="H27256" s="1" t="s">
        <v>74225</v>
      </c>
      <c r="I27256" s="1" t="s">
        <v>74226</v>
      </c>
      <c r="J27256" s="1" t="s">
        <v>42</v>
      </c>
      <c r="K27256">
        <v>32295.861657522339</v>
      </c>
      <c r="L27256">
        <v>403</v>
      </c>
      <c r="M27256" s="1" t="s">
        <v>50</v>
      </c>
      <c r="N27256" s="2">
        <v>43718</v>
      </c>
      <c r="O27256" s="1" t="s">
        <v>84</v>
      </c>
      <c r="P27256" s="1" t="s">
        <v>25</v>
      </c>
      <c r="Q27256">
        <v>20</v>
      </c>
      <c r="R27256" s="1" t="s">
        <v>57</v>
      </c>
    </row>
    <row r="27257" spans="1:18" ht="13.8" x14ac:dyDescent="0.25">
      <c r="A27257" s="1" t="s">
        <v>74227</v>
      </c>
      <c r="B27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257" s="10">
        <v>79</v>
      </c>
      <c r="D27257" s="1" t="s">
        <v>17</v>
      </c>
      <c r="E27257" s="1" t="s">
        <v>28</v>
      </c>
      <c r="F27257" s="1" t="s">
        <v>59</v>
      </c>
      <c r="G27257" s="2">
        <v>44896</v>
      </c>
      <c r="H27257" s="1" t="s">
        <v>74228</v>
      </c>
      <c r="I27257" s="1" t="s">
        <v>74229</v>
      </c>
      <c r="J27257" s="1" t="s">
        <v>22</v>
      </c>
      <c r="K27257">
        <v>31299.205810390715</v>
      </c>
      <c r="L27257">
        <v>167</v>
      </c>
      <c r="M27257" s="1" t="s">
        <v>23</v>
      </c>
      <c r="N27257" s="2">
        <v>44916</v>
      </c>
      <c r="O27257" s="1" t="s">
        <v>56</v>
      </c>
      <c r="P27257" s="1" t="s">
        <v>51</v>
      </c>
      <c r="Q27257">
        <v>20</v>
      </c>
      <c r="R27257" s="1" t="s">
        <v>44</v>
      </c>
    </row>
    <row r="27258" spans="1:18" ht="13.8" x14ac:dyDescent="0.25">
      <c r="A27258" s="1" t="s">
        <v>74230</v>
      </c>
      <c r="B27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258" s="10">
        <v>29</v>
      </c>
      <c r="D27258" s="1" t="s">
        <v>17</v>
      </c>
      <c r="E27258" s="1" t="s">
        <v>28</v>
      </c>
      <c r="F27258" s="1" t="s">
        <v>81</v>
      </c>
      <c r="G27258" s="2">
        <v>45244</v>
      </c>
      <c r="H27258" s="1" t="s">
        <v>74231</v>
      </c>
      <c r="I27258" s="1" t="s">
        <v>74232</v>
      </c>
      <c r="J27258" s="1" t="s">
        <v>62</v>
      </c>
      <c r="K27258">
        <v>30036.119335793275</v>
      </c>
      <c r="L27258">
        <v>310</v>
      </c>
      <c r="M27258" s="1" t="s">
        <v>50</v>
      </c>
      <c r="N27258" s="2">
        <v>45255</v>
      </c>
      <c r="O27258" s="1" t="s">
        <v>84</v>
      </c>
      <c r="P27258" s="1" t="s">
        <v>25</v>
      </c>
      <c r="Q27258">
        <v>11</v>
      </c>
      <c r="R27258" s="1" t="s">
        <v>26</v>
      </c>
    </row>
    <row r="27259" spans="1:18" ht="13.8" x14ac:dyDescent="0.25">
      <c r="A27259" s="1" t="s">
        <v>74233</v>
      </c>
      <c r="B27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259" s="10">
        <v>47</v>
      </c>
      <c r="D27259" s="1" t="s">
        <v>17</v>
      </c>
      <c r="E27259" s="1" t="s">
        <v>130</v>
      </c>
      <c r="F27259" s="1" t="s">
        <v>19</v>
      </c>
      <c r="G27259" s="2">
        <v>44269</v>
      </c>
      <c r="H27259" s="1" t="s">
        <v>8208</v>
      </c>
      <c r="I27259" s="1" t="s">
        <v>8239</v>
      </c>
      <c r="J27259" s="1" t="s">
        <v>70</v>
      </c>
      <c r="K27259">
        <v>24227.504396388245</v>
      </c>
      <c r="L27259">
        <v>486</v>
      </c>
      <c r="M27259" s="1" t="s">
        <v>50</v>
      </c>
      <c r="N27259" s="2">
        <v>44272</v>
      </c>
      <c r="O27259" s="1" t="s">
        <v>84</v>
      </c>
      <c r="P27259" s="1" t="s">
        <v>35</v>
      </c>
      <c r="Q27259">
        <v>3</v>
      </c>
      <c r="R27259" s="1" t="s">
        <v>57</v>
      </c>
    </row>
    <row r="27260" spans="1:18" ht="13.8" x14ac:dyDescent="0.25">
      <c r="A27260" s="1" t="s">
        <v>74234</v>
      </c>
      <c r="B27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260" s="10">
        <v>22</v>
      </c>
      <c r="D27260" s="1" t="s">
        <v>38</v>
      </c>
      <c r="E27260" s="1" t="s">
        <v>108</v>
      </c>
      <c r="F27260" s="1" t="s">
        <v>98</v>
      </c>
      <c r="G27260" s="2">
        <v>44873</v>
      </c>
      <c r="H27260" s="1" t="s">
        <v>26041</v>
      </c>
      <c r="I27260" s="1" t="s">
        <v>74235</v>
      </c>
      <c r="J27260" s="1" t="s">
        <v>42</v>
      </c>
      <c r="K27260">
        <v>2541.1396626759592</v>
      </c>
      <c r="L27260">
        <v>321</v>
      </c>
      <c r="M27260" s="1" t="s">
        <v>50</v>
      </c>
      <c r="N27260" s="2">
        <v>44876</v>
      </c>
      <c r="O27260" s="1" t="s">
        <v>24</v>
      </c>
      <c r="P27260" s="1" t="s">
        <v>35</v>
      </c>
      <c r="Q27260">
        <v>3</v>
      </c>
      <c r="R27260" s="1" t="s">
        <v>26</v>
      </c>
    </row>
    <row r="27261" spans="1:18" ht="13.8" x14ac:dyDescent="0.25">
      <c r="A27261" s="1" t="s">
        <v>74236</v>
      </c>
      <c r="B27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261" s="10">
        <v>83</v>
      </c>
      <c r="D27261" s="1" t="s">
        <v>17</v>
      </c>
      <c r="E27261" s="1" t="s">
        <v>18</v>
      </c>
      <c r="F27261" s="1" t="s">
        <v>98</v>
      </c>
      <c r="G27261" s="2">
        <v>44086</v>
      </c>
      <c r="H27261" s="1" t="s">
        <v>74237</v>
      </c>
      <c r="I27261" s="1" t="s">
        <v>17058</v>
      </c>
      <c r="J27261" s="1" t="s">
        <v>62</v>
      </c>
      <c r="K27261">
        <v>8863.3853747926769</v>
      </c>
      <c r="L27261">
        <v>335</v>
      </c>
      <c r="M27261" s="1" t="s">
        <v>50</v>
      </c>
      <c r="N27261" s="2">
        <v>44091</v>
      </c>
      <c r="O27261" s="1" t="s">
        <v>56</v>
      </c>
      <c r="P27261" s="1" t="s">
        <v>25</v>
      </c>
      <c r="Q27261">
        <v>5</v>
      </c>
      <c r="R27261" s="1" t="s">
        <v>44</v>
      </c>
    </row>
    <row r="27262" spans="1:18" ht="13.8" x14ac:dyDescent="0.25">
      <c r="A27262" s="1" t="s">
        <v>74238</v>
      </c>
      <c r="B27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262" s="10">
        <v>62</v>
      </c>
      <c r="D27262" s="1" t="s">
        <v>17</v>
      </c>
      <c r="E27262" s="1" t="s">
        <v>18</v>
      </c>
      <c r="F27262" s="1" t="s">
        <v>19</v>
      </c>
      <c r="G27262" s="2">
        <v>43944</v>
      </c>
      <c r="H27262" s="1" t="s">
        <v>74239</v>
      </c>
      <c r="I27262" s="1" t="s">
        <v>74240</v>
      </c>
      <c r="J27262" s="1" t="s">
        <v>32</v>
      </c>
      <c r="K27262">
        <v>28166.712162183885</v>
      </c>
      <c r="L27262">
        <v>364</v>
      </c>
      <c r="M27262" s="1" t="s">
        <v>23</v>
      </c>
      <c r="N27262" s="2">
        <v>43970</v>
      </c>
      <c r="O27262" s="1" t="s">
        <v>24</v>
      </c>
      <c r="P27262" s="1" t="s">
        <v>51</v>
      </c>
      <c r="Q27262">
        <v>26</v>
      </c>
      <c r="R27262" s="1" t="s">
        <v>36</v>
      </c>
    </row>
    <row r="27263" spans="1:18" ht="13.8" x14ac:dyDescent="0.25">
      <c r="A27263" s="1" t="s">
        <v>74241</v>
      </c>
      <c r="B27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263" s="10">
        <v>33</v>
      </c>
      <c r="D27263" s="1" t="s">
        <v>17</v>
      </c>
      <c r="E27263" s="1" t="s">
        <v>130</v>
      </c>
      <c r="F27263" s="1" t="s">
        <v>47</v>
      </c>
      <c r="G27263" s="2">
        <v>44735</v>
      </c>
      <c r="H27263" s="1" t="s">
        <v>14166</v>
      </c>
      <c r="I27263" s="1" t="s">
        <v>74242</v>
      </c>
      <c r="J27263" s="1" t="s">
        <v>70</v>
      </c>
      <c r="K27263">
        <v>18470.977748323559</v>
      </c>
      <c r="L27263">
        <v>201</v>
      </c>
      <c r="M27263" s="1" t="s">
        <v>23</v>
      </c>
      <c r="N27263" s="2">
        <v>44747</v>
      </c>
      <c r="O27263" s="1" t="s">
        <v>84</v>
      </c>
      <c r="P27263" s="1" t="s">
        <v>51</v>
      </c>
      <c r="Q27263">
        <v>12</v>
      </c>
      <c r="R27263" s="1" t="s">
        <v>26</v>
      </c>
    </row>
    <row r="27264" spans="1:18" ht="13.8" x14ac:dyDescent="0.25">
      <c r="A27264" s="1" t="s">
        <v>74243</v>
      </c>
      <c r="B27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264" s="10">
        <v>84</v>
      </c>
      <c r="D27264" s="1" t="s">
        <v>17</v>
      </c>
      <c r="E27264" s="1" t="s">
        <v>46</v>
      </c>
      <c r="F27264" s="1" t="s">
        <v>98</v>
      </c>
      <c r="G27264" s="2">
        <v>45363</v>
      </c>
      <c r="H27264" s="1" t="s">
        <v>74244</v>
      </c>
      <c r="I27264" s="1" t="s">
        <v>74245</v>
      </c>
      <c r="J27264" s="1" t="s">
        <v>32</v>
      </c>
      <c r="K27264">
        <v>3899.6277944009389</v>
      </c>
      <c r="L27264">
        <v>202</v>
      </c>
      <c r="M27264" s="1" t="s">
        <v>50</v>
      </c>
      <c r="N27264" s="2">
        <v>45376</v>
      </c>
      <c r="O27264" s="1" t="s">
        <v>24</v>
      </c>
      <c r="P27264" s="1" t="s">
        <v>25</v>
      </c>
      <c r="Q27264">
        <v>13</v>
      </c>
      <c r="R27264" s="1" t="s">
        <v>44</v>
      </c>
    </row>
    <row r="27265" spans="1:18" ht="13.8" x14ac:dyDescent="0.25">
      <c r="A27265" s="1" t="s">
        <v>74246</v>
      </c>
      <c r="B27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265" s="10">
        <v>65</v>
      </c>
      <c r="D27265" s="1" t="s">
        <v>17</v>
      </c>
      <c r="E27265" s="1" t="s">
        <v>39</v>
      </c>
      <c r="F27265" s="1" t="s">
        <v>81</v>
      </c>
      <c r="G27265" s="2">
        <v>44901</v>
      </c>
      <c r="H27265" s="1" t="s">
        <v>74247</v>
      </c>
      <c r="I27265" s="1" t="s">
        <v>74248</v>
      </c>
      <c r="J27265" s="1" t="s">
        <v>42</v>
      </c>
      <c r="K27265">
        <v>8394.7429664209976</v>
      </c>
      <c r="L27265">
        <v>238</v>
      </c>
      <c r="M27265" s="1" t="s">
        <v>23</v>
      </c>
      <c r="N27265" s="2">
        <v>44925</v>
      </c>
      <c r="O27265" s="1" t="s">
        <v>24</v>
      </c>
      <c r="P27265" s="1" t="s">
        <v>51</v>
      </c>
      <c r="Q27265">
        <v>24</v>
      </c>
      <c r="R27265" s="1" t="s">
        <v>36</v>
      </c>
    </row>
    <row r="27266" spans="1:18" ht="13.8" x14ac:dyDescent="0.25">
      <c r="A27266" s="1" t="s">
        <v>74249</v>
      </c>
      <c r="B27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266" s="10">
        <v>68</v>
      </c>
      <c r="D27266" s="1" t="s">
        <v>38</v>
      </c>
      <c r="E27266" s="1" t="s">
        <v>39</v>
      </c>
      <c r="F27266" s="1" t="s">
        <v>19</v>
      </c>
      <c r="G27266" s="2">
        <v>44295</v>
      </c>
      <c r="H27266" s="1" t="s">
        <v>43096</v>
      </c>
      <c r="I27266" s="1" t="s">
        <v>34849</v>
      </c>
      <c r="J27266" s="1" t="s">
        <v>32</v>
      </c>
      <c r="K27266">
        <v>26546.076911096439</v>
      </c>
      <c r="L27266">
        <v>101</v>
      </c>
      <c r="M27266" s="1" t="s">
        <v>50</v>
      </c>
      <c r="N27266" s="2">
        <v>44308</v>
      </c>
      <c r="O27266" s="1" t="s">
        <v>34</v>
      </c>
      <c r="P27266" s="1" t="s">
        <v>51</v>
      </c>
      <c r="Q27266">
        <v>13</v>
      </c>
      <c r="R27266" s="1" t="s">
        <v>44</v>
      </c>
    </row>
    <row r="27267" spans="1:18" ht="13.8" x14ac:dyDescent="0.25">
      <c r="A27267" s="1" t="s">
        <v>74250</v>
      </c>
      <c r="B27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267" s="10">
        <v>23</v>
      </c>
      <c r="D27267" s="1" t="s">
        <v>17</v>
      </c>
      <c r="E27267" s="1" t="s">
        <v>39</v>
      </c>
      <c r="F27267" s="1" t="s">
        <v>19</v>
      </c>
      <c r="G27267" s="2">
        <v>44168</v>
      </c>
      <c r="H27267" s="1" t="s">
        <v>74251</v>
      </c>
      <c r="I27267" s="1" t="s">
        <v>74252</v>
      </c>
      <c r="J27267" s="1" t="s">
        <v>62</v>
      </c>
      <c r="K27267">
        <v>39969.67274203636</v>
      </c>
      <c r="L27267">
        <v>175</v>
      </c>
      <c r="M27267" s="1" t="s">
        <v>33</v>
      </c>
      <c r="N27267" s="2">
        <v>44172</v>
      </c>
      <c r="O27267" s="1" t="s">
        <v>24</v>
      </c>
      <c r="P27267" s="1" t="s">
        <v>25</v>
      </c>
      <c r="Q27267">
        <v>4</v>
      </c>
      <c r="R27267" s="1" t="s">
        <v>26</v>
      </c>
    </row>
    <row r="27268" spans="1:18" ht="13.8" x14ac:dyDescent="0.25">
      <c r="A27268" s="1" t="s">
        <v>74253</v>
      </c>
      <c r="B27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268" s="10">
        <v>55</v>
      </c>
      <c r="D27268" s="1" t="s">
        <v>17</v>
      </c>
      <c r="E27268" s="1" t="s">
        <v>64</v>
      </c>
      <c r="F27268" s="1" t="s">
        <v>98</v>
      </c>
      <c r="G27268" s="2">
        <v>44371</v>
      </c>
      <c r="H27268" s="1" t="s">
        <v>74254</v>
      </c>
      <c r="I27268" s="1" t="s">
        <v>74255</v>
      </c>
      <c r="J27268" s="1" t="s">
        <v>62</v>
      </c>
      <c r="K27268">
        <v>14958.110011754919</v>
      </c>
      <c r="L27268">
        <v>495</v>
      </c>
      <c r="M27268" s="1" t="s">
        <v>50</v>
      </c>
      <c r="N27268" s="2">
        <v>44389</v>
      </c>
      <c r="O27268" s="1" t="s">
        <v>84</v>
      </c>
      <c r="P27268" s="1" t="s">
        <v>51</v>
      </c>
      <c r="Q27268">
        <v>18</v>
      </c>
      <c r="R27268" s="1" t="s">
        <v>36</v>
      </c>
    </row>
    <row r="27269" spans="1:18" ht="13.8" x14ac:dyDescent="0.25">
      <c r="A27269" s="1" t="s">
        <v>74256</v>
      </c>
      <c r="B27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269" s="10">
        <v>74</v>
      </c>
      <c r="D27269" s="1" t="s">
        <v>17</v>
      </c>
      <c r="E27269" s="1" t="s">
        <v>28</v>
      </c>
      <c r="F27269" s="1" t="s">
        <v>47</v>
      </c>
      <c r="G27269" s="2">
        <v>44498</v>
      </c>
      <c r="H27269" s="1" t="s">
        <v>74257</v>
      </c>
      <c r="I27269" s="1" t="s">
        <v>74258</v>
      </c>
      <c r="J27269" s="1" t="s">
        <v>70</v>
      </c>
      <c r="K27269">
        <v>41162.619358804252</v>
      </c>
      <c r="L27269">
        <v>297</v>
      </c>
      <c r="M27269" s="1" t="s">
        <v>33</v>
      </c>
      <c r="N27269" s="2">
        <v>44519</v>
      </c>
      <c r="O27269" s="1" t="s">
        <v>43</v>
      </c>
      <c r="P27269" s="1" t="s">
        <v>35</v>
      </c>
      <c r="Q27269">
        <v>21</v>
      </c>
      <c r="R27269" s="1" t="s">
        <v>44</v>
      </c>
    </row>
    <row r="27270" spans="1:18" ht="13.8" x14ac:dyDescent="0.25">
      <c r="A27270" s="1" t="s">
        <v>74259</v>
      </c>
      <c r="B27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270" s="10">
        <v>65</v>
      </c>
      <c r="D27270" s="1" t="s">
        <v>17</v>
      </c>
      <c r="E27270" s="1" t="s">
        <v>46</v>
      </c>
      <c r="F27270" s="1" t="s">
        <v>19</v>
      </c>
      <c r="G27270" s="2">
        <v>44020</v>
      </c>
      <c r="H27270" s="1" t="s">
        <v>74260</v>
      </c>
      <c r="I27270" s="1" t="s">
        <v>74261</v>
      </c>
      <c r="J27270" s="1" t="s">
        <v>32</v>
      </c>
      <c r="K27270">
        <v>16468.175913334489</v>
      </c>
      <c r="L27270">
        <v>128</v>
      </c>
      <c r="M27270" s="1" t="s">
        <v>33</v>
      </c>
      <c r="N27270" s="2">
        <v>44033</v>
      </c>
      <c r="O27270" s="1" t="s">
        <v>56</v>
      </c>
      <c r="P27270" s="1" t="s">
        <v>35</v>
      </c>
      <c r="Q27270">
        <v>13</v>
      </c>
      <c r="R27270" s="1" t="s">
        <v>36</v>
      </c>
    </row>
    <row r="27271" spans="1:18" ht="13.8" x14ac:dyDescent="0.25">
      <c r="A27271" s="1" t="s">
        <v>74262</v>
      </c>
      <c r="B27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271" s="10">
        <v>54</v>
      </c>
      <c r="D27271" s="1" t="s">
        <v>38</v>
      </c>
      <c r="E27271" s="1" t="s">
        <v>28</v>
      </c>
      <c r="F27271" s="1" t="s">
        <v>19</v>
      </c>
      <c r="G27271" s="2">
        <v>45045</v>
      </c>
      <c r="H27271" s="1" t="s">
        <v>1817</v>
      </c>
      <c r="I27271" s="1" t="s">
        <v>74263</v>
      </c>
      <c r="J27271" s="1" t="s">
        <v>22</v>
      </c>
      <c r="K27271">
        <v>33427.799749409663</v>
      </c>
      <c r="L27271">
        <v>358</v>
      </c>
      <c r="M27271" s="1" t="s">
        <v>50</v>
      </c>
      <c r="N27271" s="2">
        <v>45053</v>
      </c>
      <c r="O27271" s="1" t="s">
        <v>84</v>
      </c>
      <c r="P27271" s="1" t="s">
        <v>25</v>
      </c>
      <c r="Q27271">
        <v>8</v>
      </c>
      <c r="R27271" s="1" t="s">
        <v>36</v>
      </c>
    </row>
    <row r="27272" spans="1:18" ht="13.8" x14ac:dyDescent="0.25">
      <c r="A27272" s="1" t="s">
        <v>74264</v>
      </c>
      <c r="B27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272" s="10">
        <v>23</v>
      </c>
      <c r="D27272" s="1" t="s">
        <v>38</v>
      </c>
      <c r="E27272" s="1" t="s">
        <v>130</v>
      </c>
      <c r="F27272" s="1" t="s">
        <v>59</v>
      </c>
      <c r="G27272" s="2">
        <v>44606</v>
      </c>
      <c r="H27272" s="1" t="s">
        <v>26235</v>
      </c>
      <c r="I27272" s="1" t="s">
        <v>74265</v>
      </c>
      <c r="J27272" s="1" t="s">
        <v>62</v>
      </c>
      <c r="K27272">
        <v>7168.0054230578826</v>
      </c>
      <c r="L27272">
        <v>474</v>
      </c>
      <c r="M27272" s="1" t="s">
        <v>23</v>
      </c>
      <c r="N27272" s="2">
        <v>44619</v>
      </c>
      <c r="O27272" s="1" t="s">
        <v>84</v>
      </c>
      <c r="P27272" s="1" t="s">
        <v>35</v>
      </c>
      <c r="Q27272">
        <v>13</v>
      </c>
      <c r="R27272" s="1" t="s">
        <v>26</v>
      </c>
    </row>
    <row r="27273" spans="1:18" ht="13.8" x14ac:dyDescent="0.25">
      <c r="A27273" s="1" t="s">
        <v>74266</v>
      </c>
      <c r="B27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273" s="10">
        <v>33</v>
      </c>
      <c r="D27273" s="1" t="s">
        <v>38</v>
      </c>
      <c r="E27273" s="1" t="s">
        <v>28</v>
      </c>
      <c r="F27273" s="1" t="s">
        <v>47</v>
      </c>
      <c r="G27273" s="2">
        <v>44615</v>
      </c>
      <c r="H27273" s="1" t="s">
        <v>74267</v>
      </c>
      <c r="I27273" s="1" t="s">
        <v>2732</v>
      </c>
      <c r="J27273" s="1" t="s">
        <v>70</v>
      </c>
      <c r="K27273">
        <v>49277.839359361613</v>
      </c>
      <c r="L27273">
        <v>260</v>
      </c>
      <c r="M27273" s="1" t="s">
        <v>50</v>
      </c>
      <c r="N27273" s="2">
        <v>44645</v>
      </c>
      <c r="O27273" s="1" t="s">
        <v>24</v>
      </c>
      <c r="P27273" s="1" t="s">
        <v>35</v>
      </c>
      <c r="Q27273">
        <v>30</v>
      </c>
      <c r="R27273" s="1" t="s">
        <v>26</v>
      </c>
    </row>
    <row r="27274" spans="1:18" ht="13.8" x14ac:dyDescent="0.25">
      <c r="A27274" s="1" t="s">
        <v>74268</v>
      </c>
      <c r="B27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274" s="10">
        <v>60</v>
      </c>
      <c r="D27274" s="1" t="s">
        <v>38</v>
      </c>
      <c r="E27274" s="1" t="s">
        <v>53</v>
      </c>
      <c r="F27274" s="1" t="s">
        <v>47</v>
      </c>
      <c r="G27274" s="2">
        <v>43637</v>
      </c>
      <c r="H27274" s="1" t="s">
        <v>994</v>
      </c>
      <c r="I27274" s="1" t="s">
        <v>9733</v>
      </c>
      <c r="J27274" s="1" t="s">
        <v>62</v>
      </c>
      <c r="K27274">
        <v>38138.535332123487</v>
      </c>
      <c r="L27274">
        <v>336</v>
      </c>
      <c r="M27274" s="1" t="s">
        <v>23</v>
      </c>
      <c r="N27274" s="2">
        <v>43650</v>
      </c>
      <c r="O27274" s="1" t="s">
        <v>34</v>
      </c>
      <c r="P27274" s="1" t="s">
        <v>25</v>
      </c>
      <c r="Q27274">
        <v>13</v>
      </c>
      <c r="R27274" s="1" t="s">
        <v>36</v>
      </c>
    </row>
    <row r="27275" spans="1:18" ht="13.8" x14ac:dyDescent="0.25">
      <c r="A27275" s="1" t="s">
        <v>74269</v>
      </c>
      <c r="B27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275" s="10">
        <v>65</v>
      </c>
      <c r="D27275" s="1" t="s">
        <v>38</v>
      </c>
      <c r="E27275" s="1" t="s">
        <v>39</v>
      </c>
      <c r="F27275" s="1" t="s">
        <v>29</v>
      </c>
      <c r="G27275" s="2">
        <v>44717</v>
      </c>
      <c r="H27275" s="1" t="s">
        <v>74270</v>
      </c>
      <c r="I27275" s="1" t="s">
        <v>74271</v>
      </c>
      <c r="J27275" s="1" t="s">
        <v>32</v>
      </c>
      <c r="K27275">
        <v>40089.248532520498</v>
      </c>
      <c r="L27275">
        <v>423</v>
      </c>
      <c r="M27275" s="1" t="s">
        <v>23</v>
      </c>
      <c r="N27275" s="2">
        <v>44743</v>
      </c>
      <c r="O27275" s="1" t="s">
        <v>24</v>
      </c>
      <c r="P27275" s="1" t="s">
        <v>51</v>
      </c>
      <c r="Q27275">
        <v>26</v>
      </c>
      <c r="R27275" s="1" t="s">
        <v>36</v>
      </c>
    </row>
    <row r="27276" spans="1:18" ht="13.8" x14ac:dyDescent="0.25">
      <c r="A27276" s="1" t="s">
        <v>74272</v>
      </c>
      <c r="B27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276" s="10">
        <v>81</v>
      </c>
      <c r="D27276" s="1" t="s">
        <v>38</v>
      </c>
      <c r="E27276" s="1" t="s">
        <v>108</v>
      </c>
      <c r="F27276" s="1" t="s">
        <v>47</v>
      </c>
      <c r="G27276" s="2">
        <v>44309</v>
      </c>
      <c r="H27276" s="1" t="s">
        <v>74273</v>
      </c>
      <c r="I27276" s="1" t="s">
        <v>66213</v>
      </c>
      <c r="J27276" s="1" t="s">
        <v>32</v>
      </c>
      <c r="K27276">
        <v>43057.331780819011</v>
      </c>
      <c r="L27276">
        <v>466</v>
      </c>
      <c r="M27276" s="1" t="s">
        <v>23</v>
      </c>
      <c r="N27276" s="2">
        <v>44333</v>
      </c>
      <c r="O27276" s="1" t="s">
        <v>34</v>
      </c>
      <c r="P27276" s="1" t="s">
        <v>25</v>
      </c>
      <c r="Q27276">
        <v>24</v>
      </c>
      <c r="R27276" s="1" t="s">
        <v>44</v>
      </c>
    </row>
    <row r="27277" spans="1:18" ht="13.8" x14ac:dyDescent="0.25">
      <c r="A27277" s="1" t="s">
        <v>74274</v>
      </c>
      <c r="B27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277" s="10">
        <v>42</v>
      </c>
      <c r="D27277" s="1" t="s">
        <v>17</v>
      </c>
      <c r="E27277" s="1" t="s">
        <v>130</v>
      </c>
      <c r="F27277" s="1" t="s">
        <v>98</v>
      </c>
      <c r="G27277" s="2">
        <v>43887</v>
      </c>
      <c r="H27277" s="1" t="s">
        <v>51773</v>
      </c>
      <c r="I27277" s="1" t="s">
        <v>74275</v>
      </c>
      <c r="J27277" s="1" t="s">
        <v>22</v>
      </c>
      <c r="K27277">
        <v>29703.870474486597</v>
      </c>
      <c r="L27277">
        <v>367</v>
      </c>
      <c r="M27277" s="1" t="s">
        <v>23</v>
      </c>
      <c r="N27277" s="2">
        <v>43910</v>
      </c>
      <c r="O27277" s="1" t="s">
        <v>24</v>
      </c>
      <c r="P27277" s="1" t="s">
        <v>51</v>
      </c>
      <c r="Q27277">
        <v>23</v>
      </c>
      <c r="R27277" s="1" t="s">
        <v>57</v>
      </c>
    </row>
    <row r="27278" spans="1:18" ht="13.8" x14ac:dyDescent="0.25">
      <c r="A27278" s="1" t="s">
        <v>74276</v>
      </c>
      <c r="B27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278" s="10">
        <v>26</v>
      </c>
      <c r="D27278" s="1" t="s">
        <v>17</v>
      </c>
      <c r="E27278" s="1" t="s">
        <v>18</v>
      </c>
      <c r="F27278" s="1" t="s">
        <v>59</v>
      </c>
      <c r="G27278" s="2">
        <v>45263</v>
      </c>
      <c r="H27278" s="1" t="s">
        <v>74277</v>
      </c>
      <c r="I27278" s="1" t="s">
        <v>15182</v>
      </c>
      <c r="J27278" s="1" t="s">
        <v>42</v>
      </c>
      <c r="K27278">
        <v>27887.657663198159</v>
      </c>
      <c r="L27278">
        <v>487</v>
      </c>
      <c r="M27278" s="1" t="s">
        <v>33</v>
      </c>
      <c r="N27278" s="2">
        <v>45290</v>
      </c>
      <c r="O27278" s="1" t="s">
        <v>43</v>
      </c>
      <c r="P27278" s="1" t="s">
        <v>51</v>
      </c>
      <c r="Q27278">
        <v>27</v>
      </c>
      <c r="R27278" s="1" t="s">
        <v>26</v>
      </c>
    </row>
    <row r="27279" spans="1:18" ht="13.8" x14ac:dyDescent="0.25">
      <c r="A27279" s="1" t="s">
        <v>74278</v>
      </c>
      <c r="B27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279" s="10">
        <v>40</v>
      </c>
      <c r="D27279" s="1" t="s">
        <v>38</v>
      </c>
      <c r="E27279" s="1" t="s">
        <v>64</v>
      </c>
      <c r="F27279" s="1" t="s">
        <v>59</v>
      </c>
      <c r="G27279" s="2">
        <v>45305</v>
      </c>
      <c r="H27279" s="1" t="s">
        <v>6839</v>
      </c>
      <c r="I27279" s="1" t="s">
        <v>74279</v>
      </c>
      <c r="J27279" s="1" t="s">
        <v>62</v>
      </c>
      <c r="K27279">
        <v>25363.563226854665</v>
      </c>
      <c r="L27279">
        <v>149</v>
      </c>
      <c r="M27279" s="1" t="s">
        <v>23</v>
      </c>
      <c r="N27279" s="2">
        <v>45310</v>
      </c>
      <c r="O27279" s="1" t="s">
        <v>24</v>
      </c>
      <c r="P27279" s="1" t="s">
        <v>25</v>
      </c>
      <c r="Q27279">
        <v>5</v>
      </c>
      <c r="R27279" s="1" t="s">
        <v>57</v>
      </c>
    </row>
    <row r="27280" spans="1:18" ht="13.8" x14ac:dyDescent="0.25">
      <c r="A27280" s="1" t="s">
        <v>74280</v>
      </c>
      <c r="B27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280" s="10">
        <v>81</v>
      </c>
      <c r="D27280" s="1" t="s">
        <v>38</v>
      </c>
      <c r="E27280" s="1" t="s">
        <v>28</v>
      </c>
      <c r="F27280" s="1" t="s">
        <v>81</v>
      </c>
      <c r="G27280" s="2">
        <v>43634</v>
      </c>
      <c r="H27280" s="1" t="s">
        <v>74281</v>
      </c>
      <c r="I27280" s="1" t="s">
        <v>1433</v>
      </c>
      <c r="J27280" s="1" t="s">
        <v>42</v>
      </c>
      <c r="K27280">
        <v>3307.841668381041</v>
      </c>
      <c r="L27280">
        <v>123</v>
      </c>
      <c r="M27280" s="1" t="s">
        <v>50</v>
      </c>
      <c r="N27280" s="2">
        <v>43643</v>
      </c>
      <c r="O27280" s="1" t="s">
        <v>24</v>
      </c>
      <c r="P27280" s="1" t="s">
        <v>51</v>
      </c>
      <c r="Q27280">
        <v>9</v>
      </c>
      <c r="R27280" s="1" t="s">
        <v>44</v>
      </c>
    </row>
    <row r="27281" spans="1:18" ht="13.8" x14ac:dyDescent="0.25">
      <c r="A27281" s="1" t="s">
        <v>74282</v>
      </c>
      <c r="B27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281" s="10">
        <v>59</v>
      </c>
      <c r="D27281" s="1" t="s">
        <v>38</v>
      </c>
      <c r="E27281" s="1" t="s">
        <v>18</v>
      </c>
      <c r="F27281" s="1" t="s">
        <v>19</v>
      </c>
      <c r="G27281" s="2">
        <v>44532</v>
      </c>
      <c r="H27281" s="1" t="s">
        <v>74283</v>
      </c>
      <c r="I27281" s="1" t="s">
        <v>74284</v>
      </c>
      <c r="J27281" s="1" t="s">
        <v>22</v>
      </c>
      <c r="K27281">
        <v>16653.023508498922</v>
      </c>
      <c r="L27281">
        <v>386</v>
      </c>
      <c r="M27281" s="1" t="s">
        <v>23</v>
      </c>
      <c r="N27281" s="2">
        <v>44560</v>
      </c>
      <c r="O27281" s="1" t="s">
        <v>24</v>
      </c>
      <c r="P27281" s="1" t="s">
        <v>51</v>
      </c>
      <c r="Q27281">
        <v>28</v>
      </c>
      <c r="R27281" s="1" t="s">
        <v>36</v>
      </c>
    </row>
    <row r="27282" spans="1:18" ht="13.8" x14ac:dyDescent="0.25">
      <c r="A27282" s="1" t="s">
        <v>74285</v>
      </c>
      <c r="B27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282" s="10">
        <v>55</v>
      </c>
      <c r="D27282" s="1" t="s">
        <v>17</v>
      </c>
      <c r="E27282" s="1" t="s">
        <v>28</v>
      </c>
      <c r="F27282" s="1" t="s">
        <v>29</v>
      </c>
      <c r="G27282" s="2">
        <v>44535</v>
      </c>
      <c r="H27282" s="1" t="s">
        <v>3530</v>
      </c>
      <c r="I27282" s="1" t="s">
        <v>74286</v>
      </c>
      <c r="J27282" s="1" t="s">
        <v>70</v>
      </c>
      <c r="K27282">
        <v>32287.88301779356</v>
      </c>
      <c r="L27282">
        <v>400</v>
      </c>
      <c r="M27282" s="1" t="s">
        <v>23</v>
      </c>
      <c r="N27282" s="2">
        <v>44540</v>
      </c>
      <c r="O27282" s="1" t="s">
        <v>43</v>
      </c>
      <c r="P27282" s="1" t="s">
        <v>35</v>
      </c>
      <c r="Q27282">
        <v>5</v>
      </c>
      <c r="R27282" s="1" t="s">
        <v>36</v>
      </c>
    </row>
    <row r="27283" spans="1:18" ht="13.8" x14ac:dyDescent="0.25">
      <c r="A27283" s="1" t="s">
        <v>74287</v>
      </c>
      <c r="B27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283" s="10">
        <v>43</v>
      </c>
      <c r="D27283" s="1" t="s">
        <v>17</v>
      </c>
      <c r="E27283" s="1" t="s">
        <v>18</v>
      </c>
      <c r="F27283" s="1" t="s">
        <v>81</v>
      </c>
      <c r="G27283" s="2">
        <v>44303</v>
      </c>
      <c r="H27283" s="1" t="s">
        <v>74288</v>
      </c>
      <c r="I27283" s="1" t="s">
        <v>46986</v>
      </c>
      <c r="J27283" s="1" t="s">
        <v>62</v>
      </c>
      <c r="K27283">
        <v>45495.482418072766</v>
      </c>
      <c r="L27283">
        <v>367</v>
      </c>
      <c r="M27283" s="1" t="s">
        <v>33</v>
      </c>
      <c r="N27283" s="2">
        <v>44313</v>
      </c>
      <c r="O27283" s="1" t="s">
        <v>43</v>
      </c>
      <c r="P27283" s="1" t="s">
        <v>51</v>
      </c>
      <c r="Q27283">
        <v>10</v>
      </c>
      <c r="R27283" s="1" t="s">
        <v>57</v>
      </c>
    </row>
    <row r="27284" spans="1:18" ht="13.8" x14ac:dyDescent="0.25">
      <c r="A27284" s="1" t="s">
        <v>74289</v>
      </c>
      <c r="B27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284" s="10">
        <v>29</v>
      </c>
      <c r="D27284" s="1" t="s">
        <v>38</v>
      </c>
      <c r="E27284" s="1" t="s">
        <v>108</v>
      </c>
      <c r="F27284" s="1" t="s">
        <v>19</v>
      </c>
      <c r="G27284" s="2">
        <v>44299</v>
      </c>
      <c r="H27284" s="1" t="s">
        <v>74290</v>
      </c>
      <c r="I27284" s="1" t="s">
        <v>74291</v>
      </c>
      <c r="J27284" s="1" t="s">
        <v>32</v>
      </c>
      <c r="K27284">
        <v>25253.706801275555</v>
      </c>
      <c r="L27284">
        <v>351</v>
      </c>
      <c r="M27284" s="1" t="s">
        <v>23</v>
      </c>
      <c r="N27284" s="2">
        <v>44304</v>
      </c>
      <c r="O27284" s="1" t="s">
        <v>84</v>
      </c>
      <c r="P27284" s="1" t="s">
        <v>51</v>
      </c>
      <c r="Q27284">
        <v>5</v>
      </c>
      <c r="R27284" s="1" t="s">
        <v>26</v>
      </c>
    </row>
    <row r="27285" spans="1:18" ht="13.8" x14ac:dyDescent="0.25">
      <c r="A27285" s="1" t="s">
        <v>74292</v>
      </c>
      <c r="B27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285" s="10">
        <v>25</v>
      </c>
      <c r="D27285" s="1" t="s">
        <v>38</v>
      </c>
      <c r="E27285" s="1" t="s">
        <v>108</v>
      </c>
      <c r="F27285" s="1" t="s">
        <v>47</v>
      </c>
      <c r="G27285" s="2">
        <v>44672</v>
      </c>
      <c r="H27285" s="1" t="s">
        <v>74293</v>
      </c>
      <c r="I27285" s="1" t="s">
        <v>19601</v>
      </c>
      <c r="J27285" s="1" t="s">
        <v>70</v>
      </c>
      <c r="K27285">
        <v>17488.489721175371</v>
      </c>
      <c r="L27285">
        <v>338</v>
      </c>
      <c r="M27285" s="1" t="s">
        <v>33</v>
      </c>
      <c r="N27285" s="2">
        <v>44695</v>
      </c>
      <c r="O27285" s="1" t="s">
        <v>43</v>
      </c>
      <c r="P27285" s="1" t="s">
        <v>25</v>
      </c>
      <c r="Q27285">
        <v>23</v>
      </c>
      <c r="R27285" s="1" t="s">
        <v>26</v>
      </c>
    </row>
    <row r="27286" spans="1:18" ht="13.8" x14ac:dyDescent="0.25">
      <c r="A27286" s="1" t="s">
        <v>74294</v>
      </c>
      <c r="B27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286" s="10">
        <v>61</v>
      </c>
      <c r="D27286" s="1" t="s">
        <v>38</v>
      </c>
      <c r="E27286" s="1" t="s">
        <v>28</v>
      </c>
      <c r="F27286" s="1" t="s">
        <v>81</v>
      </c>
      <c r="G27286" s="2">
        <v>44093</v>
      </c>
      <c r="H27286" s="1" t="s">
        <v>49625</v>
      </c>
      <c r="I27286" s="1" t="s">
        <v>74295</v>
      </c>
      <c r="J27286" s="1" t="s">
        <v>22</v>
      </c>
      <c r="K27286">
        <v>47170.647355066118</v>
      </c>
      <c r="L27286">
        <v>389</v>
      </c>
      <c r="M27286" s="1" t="s">
        <v>23</v>
      </c>
      <c r="N27286" s="2">
        <v>44107</v>
      </c>
      <c r="O27286" s="1" t="s">
        <v>43</v>
      </c>
      <c r="P27286" s="1" t="s">
        <v>51</v>
      </c>
      <c r="Q27286">
        <v>14</v>
      </c>
      <c r="R27286" s="1" t="s">
        <v>36</v>
      </c>
    </row>
    <row r="27287" spans="1:18" ht="13.8" x14ac:dyDescent="0.25">
      <c r="A27287" s="1" t="s">
        <v>74296</v>
      </c>
      <c r="B27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287" s="10">
        <v>80</v>
      </c>
      <c r="D27287" s="1" t="s">
        <v>38</v>
      </c>
      <c r="E27287" s="1" t="s">
        <v>64</v>
      </c>
      <c r="F27287" s="1" t="s">
        <v>59</v>
      </c>
      <c r="G27287" s="2">
        <v>44664</v>
      </c>
      <c r="H27287" s="1" t="s">
        <v>74297</v>
      </c>
      <c r="I27287" s="1" t="s">
        <v>74298</v>
      </c>
      <c r="J27287" s="1" t="s">
        <v>62</v>
      </c>
      <c r="K27287">
        <v>36114.782339955673</v>
      </c>
      <c r="L27287">
        <v>349</v>
      </c>
      <c r="M27287" s="1" t="s">
        <v>23</v>
      </c>
      <c r="N27287" s="2">
        <v>44693</v>
      </c>
      <c r="O27287" s="1" t="s">
        <v>34</v>
      </c>
      <c r="P27287" s="1" t="s">
        <v>35</v>
      </c>
      <c r="Q27287">
        <v>29</v>
      </c>
      <c r="R27287" s="1" t="s">
        <v>44</v>
      </c>
    </row>
    <row r="27288" spans="1:18" ht="13.8" x14ac:dyDescent="0.25">
      <c r="A27288" s="1" t="s">
        <v>74299</v>
      </c>
      <c r="B27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288" s="10">
        <v>64</v>
      </c>
      <c r="D27288" s="1" t="s">
        <v>38</v>
      </c>
      <c r="E27288" s="1" t="s">
        <v>53</v>
      </c>
      <c r="F27288" s="1" t="s">
        <v>98</v>
      </c>
      <c r="G27288" s="2">
        <v>44884</v>
      </c>
      <c r="H27288" s="1" t="s">
        <v>74300</v>
      </c>
      <c r="I27288" s="1" t="s">
        <v>74301</v>
      </c>
      <c r="J27288" s="1" t="s">
        <v>32</v>
      </c>
      <c r="K27288">
        <v>3039.3938562914109</v>
      </c>
      <c r="L27288">
        <v>201</v>
      </c>
      <c r="M27288" s="1" t="s">
        <v>23</v>
      </c>
      <c r="N27288" s="2">
        <v>44896</v>
      </c>
      <c r="O27288" s="1" t="s">
        <v>24</v>
      </c>
      <c r="P27288" s="1" t="s">
        <v>25</v>
      </c>
      <c r="Q27288">
        <v>12</v>
      </c>
      <c r="R27288" s="1" t="s">
        <v>36</v>
      </c>
    </row>
    <row r="27289" spans="1:18" ht="13.8" x14ac:dyDescent="0.25">
      <c r="A27289" s="1" t="s">
        <v>74302</v>
      </c>
      <c r="B27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289" s="10">
        <v>48</v>
      </c>
      <c r="D27289" s="1" t="s">
        <v>38</v>
      </c>
      <c r="E27289" s="1" t="s">
        <v>28</v>
      </c>
      <c r="F27289" s="1" t="s">
        <v>98</v>
      </c>
      <c r="G27289" s="2">
        <v>44526</v>
      </c>
      <c r="H27289" s="1" t="s">
        <v>74303</v>
      </c>
      <c r="I27289" s="1" t="s">
        <v>74304</v>
      </c>
      <c r="J27289" s="1" t="s">
        <v>42</v>
      </c>
      <c r="K27289">
        <v>7783.9694840471057</v>
      </c>
      <c r="L27289">
        <v>460</v>
      </c>
      <c r="M27289" s="1" t="s">
        <v>33</v>
      </c>
      <c r="N27289" s="2">
        <v>44545</v>
      </c>
      <c r="O27289" s="1" t="s">
        <v>43</v>
      </c>
      <c r="P27289" s="1" t="s">
        <v>35</v>
      </c>
      <c r="Q27289">
        <v>19</v>
      </c>
      <c r="R27289" s="1" t="s">
        <v>57</v>
      </c>
    </row>
    <row r="27290" spans="1:18" ht="13.8" x14ac:dyDescent="0.25">
      <c r="A27290" s="1" t="s">
        <v>74305</v>
      </c>
      <c r="B27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290" s="10">
        <v>56</v>
      </c>
      <c r="D27290" s="1" t="s">
        <v>17</v>
      </c>
      <c r="E27290" s="1" t="s">
        <v>130</v>
      </c>
      <c r="F27290" s="1" t="s">
        <v>98</v>
      </c>
      <c r="G27290" s="2">
        <v>44641</v>
      </c>
      <c r="H27290" s="1" t="s">
        <v>74306</v>
      </c>
      <c r="I27290" s="1" t="s">
        <v>74307</v>
      </c>
      <c r="J27290" s="1" t="s">
        <v>70</v>
      </c>
      <c r="K27290">
        <v>10403.489265416651</v>
      </c>
      <c r="L27290">
        <v>336</v>
      </c>
      <c r="M27290" s="1" t="s">
        <v>33</v>
      </c>
      <c r="N27290" s="2">
        <v>44669</v>
      </c>
      <c r="O27290" s="1" t="s">
        <v>34</v>
      </c>
      <c r="P27290" s="1" t="s">
        <v>51</v>
      </c>
      <c r="Q27290">
        <v>28</v>
      </c>
      <c r="R27290" s="1" t="s">
        <v>36</v>
      </c>
    </row>
    <row r="27291" spans="1:18" ht="13.8" x14ac:dyDescent="0.25">
      <c r="A27291" s="1" t="s">
        <v>74308</v>
      </c>
      <c r="B27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291" s="10">
        <v>60</v>
      </c>
      <c r="D27291" s="1" t="s">
        <v>38</v>
      </c>
      <c r="E27291" s="1" t="s">
        <v>130</v>
      </c>
      <c r="F27291" s="1" t="s">
        <v>47</v>
      </c>
      <c r="G27291" s="2">
        <v>45402</v>
      </c>
      <c r="H27291" s="1" t="s">
        <v>74309</v>
      </c>
      <c r="I27291" s="1" t="s">
        <v>74310</v>
      </c>
      <c r="J27291" s="1" t="s">
        <v>70</v>
      </c>
      <c r="K27291">
        <v>20046.307375424291</v>
      </c>
      <c r="L27291">
        <v>134</v>
      </c>
      <c r="M27291" s="1" t="s">
        <v>33</v>
      </c>
      <c r="N27291" s="2">
        <v>45420</v>
      </c>
      <c r="O27291" s="1" t="s">
        <v>43</v>
      </c>
      <c r="P27291" s="1" t="s">
        <v>35</v>
      </c>
      <c r="Q27291">
        <v>18</v>
      </c>
      <c r="R27291" s="1" t="s">
        <v>36</v>
      </c>
    </row>
    <row r="27292" spans="1:18" ht="13.8" x14ac:dyDescent="0.25">
      <c r="A27292" s="1" t="s">
        <v>74311</v>
      </c>
      <c r="B27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292" s="10">
        <v>24</v>
      </c>
      <c r="D27292" s="1" t="s">
        <v>17</v>
      </c>
      <c r="E27292" s="1" t="s">
        <v>108</v>
      </c>
      <c r="F27292" s="1" t="s">
        <v>19</v>
      </c>
      <c r="G27292" s="2">
        <v>44842</v>
      </c>
      <c r="H27292" s="1" t="s">
        <v>74312</v>
      </c>
      <c r="I27292" s="1" t="s">
        <v>41186</v>
      </c>
      <c r="J27292" s="1" t="s">
        <v>42</v>
      </c>
      <c r="K27292">
        <v>31464.707837790891</v>
      </c>
      <c r="L27292">
        <v>247</v>
      </c>
      <c r="M27292" s="1" t="s">
        <v>50</v>
      </c>
      <c r="N27292" s="2">
        <v>44845</v>
      </c>
      <c r="O27292" s="1" t="s">
        <v>24</v>
      </c>
      <c r="P27292" s="1" t="s">
        <v>25</v>
      </c>
      <c r="Q27292">
        <v>3</v>
      </c>
      <c r="R27292" s="1" t="s">
        <v>26</v>
      </c>
    </row>
    <row r="27293" spans="1:18" ht="13.8" x14ac:dyDescent="0.25">
      <c r="A27293" s="1" t="s">
        <v>74313</v>
      </c>
      <c r="B27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293" s="10">
        <v>76</v>
      </c>
      <c r="D27293" s="1" t="s">
        <v>38</v>
      </c>
      <c r="E27293" s="1" t="s">
        <v>130</v>
      </c>
      <c r="F27293" s="1" t="s">
        <v>19</v>
      </c>
      <c r="G27293" s="2">
        <v>45144</v>
      </c>
      <c r="H27293" s="1" t="s">
        <v>74314</v>
      </c>
      <c r="I27293" s="1" t="s">
        <v>51380</v>
      </c>
      <c r="J27293" s="1" t="s">
        <v>62</v>
      </c>
      <c r="K27293">
        <v>13142.310467364485</v>
      </c>
      <c r="L27293">
        <v>213</v>
      </c>
      <c r="M27293" s="1" t="s">
        <v>23</v>
      </c>
      <c r="N27293" s="2">
        <v>45173</v>
      </c>
      <c r="O27293" s="1" t="s">
        <v>84</v>
      </c>
      <c r="P27293" s="1" t="s">
        <v>51</v>
      </c>
      <c r="Q27293">
        <v>29</v>
      </c>
      <c r="R27293" s="1" t="s">
        <v>44</v>
      </c>
    </row>
    <row r="27294" spans="1:18" ht="13.8" x14ac:dyDescent="0.25">
      <c r="A27294" s="1" t="s">
        <v>74315</v>
      </c>
      <c r="B27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294" s="10">
        <v>33</v>
      </c>
      <c r="D27294" s="1" t="s">
        <v>17</v>
      </c>
      <c r="E27294" s="1" t="s">
        <v>108</v>
      </c>
      <c r="F27294" s="1" t="s">
        <v>98</v>
      </c>
      <c r="G27294" s="2">
        <v>44145</v>
      </c>
      <c r="H27294" s="1" t="s">
        <v>27409</v>
      </c>
      <c r="I27294" s="1" t="s">
        <v>74316</v>
      </c>
      <c r="J27294" s="1" t="s">
        <v>22</v>
      </c>
      <c r="K27294">
        <v>38223.447117887838</v>
      </c>
      <c r="L27294">
        <v>374</v>
      </c>
      <c r="M27294" s="1" t="s">
        <v>50</v>
      </c>
      <c r="N27294" s="2">
        <v>44166</v>
      </c>
      <c r="O27294" s="1" t="s">
        <v>56</v>
      </c>
      <c r="P27294" s="1" t="s">
        <v>25</v>
      </c>
      <c r="Q27294">
        <v>21</v>
      </c>
      <c r="R27294" s="1" t="s">
        <v>26</v>
      </c>
    </row>
    <row r="27295" spans="1:18" ht="13.8" x14ac:dyDescent="0.25">
      <c r="A27295" s="1" t="s">
        <v>74317</v>
      </c>
      <c r="B27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295" s="10">
        <v>38</v>
      </c>
      <c r="D27295" s="1" t="s">
        <v>38</v>
      </c>
      <c r="E27295" s="1" t="s">
        <v>108</v>
      </c>
      <c r="F27295" s="1" t="s">
        <v>59</v>
      </c>
      <c r="G27295" s="2">
        <v>44444</v>
      </c>
      <c r="H27295" s="1" t="s">
        <v>74318</v>
      </c>
      <c r="I27295" s="1" t="s">
        <v>74319</v>
      </c>
      <c r="J27295" s="1" t="s">
        <v>42</v>
      </c>
      <c r="K27295">
        <v>12980.224720675556</v>
      </c>
      <c r="L27295">
        <v>362</v>
      </c>
      <c r="M27295" s="1" t="s">
        <v>23</v>
      </c>
      <c r="N27295" s="2">
        <v>44466</v>
      </c>
      <c r="O27295" s="1" t="s">
        <v>24</v>
      </c>
      <c r="P27295" s="1" t="s">
        <v>51</v>
      </c>
      <c r="Q27295">
        <v>22</v>
      </c>
      <c r="R27295" s="1" t="s">
        <v>57</v>
      </c>
    </row>
    <row r="27296" spans="1:18" ht="13.8" x14ac:dyDescent="0.25">
      <c r="A27296" s="1" t="s">
        <v>74320</v>
      </c>
      <c r="B27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296" s="10">
        <v>43</v>
      </c>
      <c r="D27296" s="1" t="s">
        <v>17</v>
      </c>
      <c r="E27296" s="1" t="s">
        <v>64</v>
      </c>
      <c r="F27296" s="1" t="s">
        <v>47</v>
      </c>
      <c r="G27296" s="2">
        <v>44271</v>
      </c>
      <c r="H27296" s="1" t="s">
        <v>74321</v>
      </c>
      <c r="I27296" s="1" t="s">
        <v>74322</v>
      </c>
      <c r="J27296" s="1" t="s">
        <v>22</v>
      </c>
      <c r="K27296">
        <v>45982.39764228573</v>
      </c>
      <c r="L27296">
        <v>158</v>
      </c>
      <c r="M27296" s="1" t="s">
        <v>33</v>
      </c>
      <c r="N27296" s="2">
        <v>44288</v>
      </c>
      <c r="O27296" s="1" t="s">
        <v>56</v>
      </c>
      <c r="P27296" s="1" t="s">
        <v>51</v>
      </c>
      <c r="Q27296">
        <v>17</v>
      </c>
      <c r="R27296" s="1" t="s">
        <v>57</v>
      </c>
    </row>
    <row r="27297" spans="1:18" ht="13.8" x14ac:dyDescent="0.25">
      <c r="A27297" s="1" t="s">
        <v>74323</v>
      </c>
      <c r="B27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297" s="10">
        <v>49</v>
      </c>
      <c r="D27297" s="1" t="s">
        <v>38</v>
      </c>
      <c r="E27297" s="1" t="s">
        <v>64</v>
      </c>
      <c r="F27297" s="1" t="s">
        <v>19</v>
      </c>
      <c r="G27297" s="2">
        <v>44504</v>
      </c>
      <c r="H27297" s="1" t="s">
        <v>74324</v>
      </c>
      <c r="I27297" s="1" t="s">
        <v>36534</v>
      </c>
      <c r="J27297" s="1" t="s">
        <v>70</v>
      </c>
      <c r="K27297">
        <v>39829.470826554105</v>
      </c>
      <c r="L27297">
        <v>110</v>
      </c>
      <c r="M27297" s="1" t="s">
        <v>33</v>
      </c>
      <c r="N27297" s="2">
        <v>44516</v>
      </c>
      <c r="O27297" s="1" t="s">
        <v>84</v>
      </c>
      <c r="P27297" s="1" t="s">
        <v>51</v>
      </c>
      <c r="Q27297">
        <v>12</v>
      </c>
      <c r="R27297" s="1" t="s">
        <v>57</v>
      </c>
    </row>
    <row r="27298" spans="1:18" ht="13.8" x14ac:dyDescent="0.25">
      <c r="A27298" s="1" t="s">
        <v>74325</v>
      </c>
      <c r="B27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298" s="10">
        <v>37</v>
      </c>
      <c r="D27298" s="1" t="s">
        <v>38</v>
      </c>
      <c r="E27298" s="1" t="s">
        <v>64</v>
      </c>
      <c r="F27298" s="1" t="s">
        <v>29</v>
      </c>
      <c r="G27298" s="2">
        <v>44739</v>
      </c>
      <c r="H27298" s="1" t="s">
        <v>74326</v>
      </c>
      <c r="I27298" s="1" t="s">
        <v>74327</v>
      </c>
      <c r="J27298" s="1" t="s">
        <v>70</v>
      </c>
      <c r="K27298">
        <v>22185.005341010336</v>
      </c>
      <c r="L27298">
        <v>126</v>
      </c>
      <c r="M27298" s="1" t="s">
        <v>50</v>
      </c>
      <c r="N27298" s="2">
        <v>44762</v>
      </c>
      <c r="O27298" s="1" t="s">
        <v>34</v>
      </c>
      <c r="P27298" s="1" t="s">
        <v>25</v>
      </c>
      <c r="Q27298">
        <v>23</v>
      </c>
      <c r="R27298" s="1" t="s">
        <v>57</v>
      </c>
    </row>
    <row r="27299" spans="1:18" ht="13.8" x14ac:dyDescent="0.25">
      <c r="A27299" s="1" t="s">
        <v>74328</v>
      </c>
      <c r="B27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299" s="10">
        <v>66</v>
      </c>
      <c r="D27299" s="1" t="s">
        <v>38</v>
      </c>
      <c r="E27299" s="1" t="s">
        <v>46</v>
      </c>
      <c r="F27299" s="1" t="s">
        <v>29</v>
      </c>
      <c r="G27299" s="2">
        <v>44306</v>
      </c>
      <c r="H27299" s="1" t="s">
        <v>33677</v>
      </c>
      <c r="I27299" s="1" t="s">
        <v>74329</v>
      </c>
      <c r="J27299" s="1" t="s">
        <v>22</v>
      </c>
      <c r="K27299">
        <v>49001.19080625628</v>
      </c>
      <c r="L27299">
        <v>483</v>
      </c>
      <c r="M27299" s="1" t="s">
        <v>23</v>
      </c>
      <c r="N27299" s="2">
        <v>44309</v>
      </c>
      <c r="O27299" s="1" t="s">
        <v>84</v>
      </c>
      <c r="P27299" s="1" t="s">
        <v>25</v>
      </c>
      <c r="Q27299">
        <v>3</v>
      </c>
      <c r="R27299" s="1" t="s">
        <v>44</v>
      </c>
    </row>
    <row r="27300" spans="1:18" ht="13.8" x14ac:dyDescent="0.25">
      <c r="A27300" s="1" t="s">
        <v>74330</v>
      </c>
      <c r="B27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300" s="10">
        <v>37</v>
      </c>
      <c r="D27300" s="1" t="s">
        <v>17</v>
      </c>
      <c r="E27300" s="1" t="s">
        <v>39</v>
      </c>
      <c r="F27300" s="1" t="s">
        <v>19</v>
      </c>
      <c r="G27300" s="2">
        <v>44345</v>
      </c>
      <c r="H27300" s="1" t="s">
        <v>74331</v>
      </c>
      <c r="I27300" s="1" t="s">
        <v>74332</v>
      </c>
      <c r="J27300" s="1" t="s">
        <v>70</v>
      </c>
      <c r="K27300">
        <v>44614.586701033913</v>
      </c>
      <c r="L27300">
        <v>462</v>
      </c>
      <c r="M27300" s="1" t="s">
        <v>50</v>
      </c>
      <c r="N27300" s="2">
        <v>44373</v>
      </c>
      <c r="O27300" s="1" t="s">
        <v>84</v>
      </c>
      <c r="P27300" s="1" t="s">
        <v>35</v>
      </c>
      <c r="Q27300">
        <v>28</v>
      </c>
      <c r="R27300" s="1" t="s">
        <v>57</v>
      </c>
    </row>
    <row r="27301" spans="1:18" ht="13.8" x14ac:dyDescent="0.25">
      <c r="A27301" s="1" t="s">
        <v>74333</v>
      </c>
      <c r="B27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301" s="10">
        <v>29</v>
      </c>
      <c r="D27301" s="1" t="s">
        <v>17</v>
      </c>
      <c r="E27301" s="1" t="s">
        <v>39</v>
      </c>
      <c r="F27301" s="1" t="s">
        <v>98</v>
      </c>
      <c r="G27301" s="2">
        <v>44167</v>
      </c>
      <c r="H27301" s="1" t="s">
        <v>74334</v>
      </c>
      <c r="I27301" s="1" t="s">
        <v>74335</v>
      </c>
      <c r="J27301" s="1" t="s">
        <v>62</v>
      </c>
      <c r="K27301">
        <v>16339.668623593505</v>
      </c>
      <c r="L27301">
        <v>212</v>
      </c>
      <c r="M27301" s="1" t="s">
        <v>33</v>
      </c>
      <c r="N27301" s="2">
        <v>44172</v>
      </c>
      <c r="O27301" s="1" t="s">
        <v>43</v>
      </c>
      <c r="P27301" s="1" t="s">
        <v>35</v>
      </c>
      <c r="Q27301">
        <v>5</v>
      </c>
      <c r="R27301" s="1" t="s">
        <v>26</v>
      </c>
    </row>
    <row r="27302" spans="1:18" ht="13.8" x14ac:dyDescent="0.25">
      <c r="A27302" s="1" t="s">
        <v>74336</v>
      </c>
      <c r="B27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302" s="10">
        <v>77</v>
      </c>
      <c r="D27302" s="1" t="s">
        <v>17</v>
      </c>
      <c r="E27302" s="1" t="s">
        <v>130</v>
      </c>
      <c r="F27302" s="1" t="s">
        <v>19</v>
      </c>
      <c r="G27302" s="2">
        <v>44704</v>
      </c>
      <c r="H27302" s="1" t="s">
        <v>74337</v>
      </c>
      <c r="I27302" s="1" t="s">
        <v>7668</v>
      </c>
      <c r="J27302" s="1" t="s">
        <v>22</v>
      </c>
      <c r="K27302">
        <v>18125.96125932868</v>
      </c>
      <c r="L27302">
        <v>413</v>
      </c>
      <c r="M27302" s="1" t="s">
        <v>23</v>
      </c>
      <c r="N27302" s="2">
        <v>44716</v>
      </c>
      <c r="O27302" s="1" t="s">
        <v>24</v>
      </c>
      <c r="P27302" s="1" t="s">
        <v>51</v>
      </c>
      <c r="Q27302">
        <v>12</v>
      </c>
      <c r="R27302" s="1" t="s">
        <v>44</v>
      </c>
    </row>
    <row r="27303" spans="1:18" ht="13.8" x14ac:dyDescent="0.25">
      <c r="A27303" s="1" t="s">
        <v>74338</v>
      </c>
      <c r="B27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303" s="10">
        <v>60</v>
      </c>
      <c r="D27303" s="1" t="s">
        <v>17</v>
      </c>
      <c r="E27303" s="1" t="s">
        <v>28</v>
      </c>
      <c r="F27303" s="1" t="s">
        <v>59</v>
      </c>
      <c r="G27303" s="2">
        <v>44085</v>
      </c>
      <c r="H27303" s="1" t="s">
        <v>4385</v>
      </c>
      <c r="I27303" s="1" t="s">
        <v>74339</v>
      </c>
      <c r="J27303" s="1" t="s">
        <v>62</v>
      </c>
      <c r="K27303">
        <v>41397.268995440623</v>
      </c>
      <c r="L27303">
        <v>393</v>
      </c>
      <c r="M27303" s="1" t="s">
        <v>23</v>
      </c>
      <c r="N27303" s="2">
        <v>44091</v>
      </c>
      <c r="O27303" s="1" t="s">
        <v>24</v>
      </c>
      <c r="P27303" s="1" t="s">
        <v>51</v>
      </c>
      <c r="Q27303">
        <v>6</v>
      </c>
      <c r="R27303" s="1" t="s">
        <v>36</v>
      </c>
    </row>
    <row r="27304" spans="1:18" ht="13.8" x14ac:dyDescent="0.25">
      <c r="A27304" s="1" t="s">
        <v>74340</v>
      </c>
      <c r="B27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304" s="10">
        <v>32</v>
      </c>
      <c r="D27304" s="1" t="s">
        <v>17</v>
      </c>
      <c r="E27304" s="1" t="s">
        <v>18</v>
      </c>
      <c r="F27304" s="1" t="s">
        <v>81</v>
      </c>
      <c r="G27304" s="2">
        <v>44102</v>
      </c>
      <c r="H27304" s="1" t="s">
        <v>74341</v>
      </c>
      <c r="I27304" s="1" t="s">
        <v>74342</v>
      </c>
      <c r="J27304" s="1" t="s">
        <v>32</v>
      </c>
      <c r="K27304">
        <v>29141.762614775878</v>
      </c>
      <c r="L27304">
        <v>203</v>
      </c>
      <c r="M27304" s="1" t="s">
        <v>23</v>
      </c>
      <c r="N27304" s="2">
        <v>44126</v>
      </c>
      <c r="O27304" s="1" t="s">
        <v>43</v>
      </c>
      <c r="P27304" s="1" t="s">
        <v>35</v>
      </c>
      <c r="Q27304">
        <v>24</v>
      </c>
      <c r="R27304" s="1" t="s">
        <v>26</v>
      </c>
    </row>
    <row r="27305" spans="1:18" ht="13.8" x14ac:dyDescent="0.25">
      <c r="A27305" s="1" t="s">
        <v>74343</v>
      </c>
      <c r="B27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305" s="10">
        <v>78</v>
      </c>
      <c r="D27305" s="1" t="s">
        <v>17</v>
      </c>
      <c r="E27305" s="1" t="s">
        <v>39</v>
      </c>
      <c r="F27305" s="1" t="s">
        <v>98</v>
      </c>
      <c r="G27305" s="2">
        <v>43838</v>
      </c>
      <c r="H27305" s="1" t="s">
        <v>74344</v>
      </c>
      <c r="I27305" s="1" t="s">
        <v>74345</v>
      </c>
      <c r="J27305" s="1" t="s">
        <v>70</v>
      </c>
      <c r="K27305">
        <v>42297.725685871163</v>
      </c>
      <c r="L27305">
        <v>277</v>
      </c>
      <c r="M27305" s="1" t="s">
        <v>50</v>
      </c>
      <c r="N27305" s="2">
        <v>43859</v>
      </c>
      <c r="O27305" s="1" t="s">
        <v>56</v>
      </c>
      <c r="P27305" s="1" t="s">
        <v>51</v>
      </c>
      <c r="Q27305">
        <v>21</v>
      </c>
      <c r="R27305" s="1" t="s">
        <v>44</v>
      </c>
    </row>
    <row r="27306" spans="1:18" ht="13.8" x14ac:dyDescent="0.25">
      <c r="A27306" s="1" t="s">
        <v>74346</v>
      </c>
      <c r="B27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306" s="10">
        <v>27</v>
      </c>
      <c r="D27306" s="1" t="s">
        <v>38</v>
      </c>
      <c r="E27306" s="1" t="s">
        <v>64</v>
      </c>
      <c r="F27306" s="1" t="s">
        <v>98</v>
      </c>
      <c r="G27306" s="2">
        <v>44388</v>
      </c>
      <c r="H27306" s="1" t="s">
        <v>74347</v>
      </c>
      <c r="I27306" s="1" t="s">
        <v>74348</v>
      </c>
      <c r="J27306" s="1" t="s">
        <v>42</v>
      </c>
      <c r="K27306">
        <v>43969.845741005774</v>
      </c>
      <c r="L27306">
        <v>302</v>
      </c>
      <c r="M27306" s="1" t="s">
        <v>23</v>
      </c>
      <c r="N27306" s="2">
        <v>44394</v>
      </c>
      <c r="O27306" s="1" t="s">
        <v>43</v>
      </c>
      <c r="P27306" s="1" t="s">
        <v>35</v>
      </c>
      <c r="Q27306">
        <v>6</v>
      </c>
      <c r="R27306" s="1" t="s">
        <v>26</v>
      </c>
    </row>
    <row r="27307" spans="1:18" ht="13.8" x14ac:dyDescent="0.25">
      <c r="A27307" s="1" t="s">
        <v>74349</v>
      </c>
      <c r="B27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307" s="10">
        <v>21</v>
      </c>
      <c r="D27307" s="1" t="s">
        <v>38</v>
      </c>
      <c r="E27307" s="1" t="s">
        <v>108</v>
      </c>
      <c r="F27307" s="1" t="s">
        <v>98</v>
      </c>
      <c r="G27307" s="2">
        <v>44471</v>
      </c>
      <c r="H27307" s="1" t="s">
        <v>74350</v>
      </c>
      <c r="I27307" s="1" t="s">
        <v>6192</v>
      </c>
      <c r="J27307" s="1" t="s">
        <v>42</v>
      </c>
      <c r="K27307">
        <v>4505.1174602691462</v>
      </c>
      <c r="L27307">
        <v>117</v>
      </c>
      <c r="M27307" s="1" t="s">
        <v>33</v>
      </c>
      <c r="N27307" s="2">
        <v>44484</v>
      </c>
      <c r="O27307" s="1" t="s">
        <v>34</v>
      </c>
      <c r="P27307" s="1" t="s">
        <v>25</v>
      </c>
      <c r="Q27307">
        <v>13</v>
      </c>
      <c r="R27307" s="1" t="s">
        <v>26</v>
      </c>
    </row>
    <row r="27308" spans="1:18" ht="13.8" x14ac:dyDescent="0.25">
      <c r="A27308" s="1" t="s">
        <v>74351</v>
      </c>
      <c r="B27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308" s="10">
        <v>74</v>
      </c>
      <c r="D27308" s="1" t="s">
        <v>17</v>
      </c>
      <c r="E27308" s="1" t="s">
        <v>53</v>
      </c>
      <c r="F27308" s="1" t="s">
        <v>59</v>
      </c>
      <c r="G27308" s="2">
        <v>45047</v>
      </c>
      <c r="H27308" s="1" t="s">
        <v>74352</v>
      </c>
      <c r="I27308" s="1" t="s">
        <v>74353</v>
      </c>
      <c r="J27308" s="1" t="s">
        <v>22</v>
      </c>
      <c r="K27308">
        <v>17019.923549512674</v>
      </c>
      <c r="L27308">
        <v>467</v>
      </c>
      <c r="M27308" s="1" t="s">
        <v>33</v>
      </c>
      <c r="N27308" s="2">
        <v>45059</v>
      </c>
      <c r="O27308" s="1" t="s">
        <v>43</v>
      </c>
      <c r="P27308" s="1" t="s">
        <v>25</v>
      </c>
      <c r="Q27308">
        <v>12</v>
      </c>
      <c r="R27308" s="1" t="s">
        <v>44</v>
      </c>
    </row>
    <row r="27309" spans="1:18" ht="13.8" x14ac:dyDescent="0.25">
      <c r="A27309" s="1" t="s">
        <v>74354</v>
      </c>
      <c r="B27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309" s="10">
        <v>81</v>
      </c>
      <c r="D27309" s="1" t="s">
        <v>17</v>
      </c>
      <c r="E27309" s="1" t="s">
        <v>130</v>
      </c>
      <c r="F27309" s="1" t="s">
        <v>47</v>
      </c>
      <c r="G27309" s="2">
        <v>44458</v>
      </c>
      <c r="H27309" s="1" t="s">
        <v>74355</v>
      </c>
      <c r="I27309" s="1" t="s">
        <v>74356</v>
      </c>
      <c r="J27309" s="1" t="s">
        <v>22</v>
      </c>
      <c r="K27309">
        <v>49928.807733121692</v>
      </c>
      <c r="L27309">
        <v>251</v>
      </c>
      <c r="M27309" s="1" t="s">
        <v>33</v>
      </c>
      <c r="N27309" s="2">
        <v>44468</v>
      </c>
      <c r="O27309" s="1" t="s">
        <v>43</v>
      </c>
      <c r="P27309" s="1" t="s">
        <v>35</v>
      </c>
      <c r="Q27309">
        <v>10</v>
      </c>
      <c r="R27309" s="1" t="s">
        <v>44</v>
      </c>
    </row>
    <row r="27310" spans="1:18" ht="13.8" x14ac:dyDescent="0.25">
      <c r="A27310" s="1" t="s">
        <v>74357</v>
      </c>
      <c r="B27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310" s="10">
        <v>35</v>
      </c>
      <c r="D27310" s="1" t="s">
        <v>17</v>
      </c>
      <c r="E27310" s="1" t="s">
        <v>28</v>
      </c>
      <c r="F27310" s="1" t="s">
        <v>98</v>
      </c>
      <c r="G27310" s="2">
        <v>44953</v>
      </c>
      <c r="H27310" s="1" t="s">
        <v>74358</v>
      </c>
      <c r="I27310" s="1" t="s">
        <v>74359</v>
      </c>
      <c r="J27310" s="1" t="s">
        <v>70</v>
      </c>
      <c r="K27310">
        <v>38988.804004008758</v>
      </c>
      <c r="L27310">
        <v>389</v>
      </c>
      <c r="M27310" s="1" t="s">
        <v>33</v>
      </c>
      <c r="N27310" s="2">
        <v>44956</v>
      </c>
      <c r="O27310" s="1" t="s">
        <v>43</v>
      </c>
      <c r="P27310" s="1" t="s">
        <v>51</v>
      </c>
      <c r="Q27310">
        <v>3</v>
      </c>
      <c r="R27310" s="1" t="s">
        <v>26</v>
      </c>
    </row>
    <row r="27311" spans="1:18" ht="13.8" x14ac:dyDescent="0.25">
      <c r="A27311" s="1" t="s">
        <v>74360</v>
      </c>
      <c r="B27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311" s="10">
        <v>85</v>
      </c>
      <c r="D27311" s="1" t="s">
        <v>38</v>
      </c>
      <c r="E27311" s="1" t="s">
        <v>108</v>
      </c>
      <c r="F27311" s="1" t="s">
        <v>19</v>
      </c>
      <c r="G27311" s="2">
        <v>44410</v>
      </c>
      <c r="H27311" s="1" t="s">
        <v>74361</v>
      </c>
      <c r="I27311" s="1" t="s">
        <v>15080</v>
      </c>
      <c r="J27311" s="1" t="s">
        <v>62</v>
      </c>
      <c r="K27311">
        <v>15732.90663187899</v>
      </c>
      <c r="L27311">
        <v>468</v>
      </c>
      <c r="M27311" s="1" t="s">
        <v>50</v>
      </c>
      <c r="N27311" s="2">
        <v>44412</v>
      </c>
      <c r="O27311" s="1" t="s">
        <v>34</v>
      </c>
      <c r="P27311" s="1" t="s">
        <v>25</v>
      </c>
      <c r="Q27311">
        <v>2</v>
      </c>
      <c r="R27311" s="1" t="s">
        <v>44</v>
      </c>
    </row>
    <row r="27312" spans="1:18" ht="13.8" x14ac:dyDescent="0.25">
      <c r="A27312" s="1" t="s">
        <v>74362</v>
      </c>
      <c r="B27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312" s="10">
        <v>23</v>
      </c>
      <c r="D27312" s="1" t="s">
        <v>17</v>
      </c>
      <c r="E27312" s="1" t="s">
        <v>108</v>
      </c>
      <c r="F27312" s="1" t="s">
        <v>29</v>
      </c>
      <c r="G27312" s="2">
        <v>44846</v>
      </c>
      <c r="H27312" s="1" t="s">
        <v>74363</v>
      </c>
      <c r="I27312" s="1" t="s">
        <v>4994</v>
      </c>
      <c r="J27312" s="1" t="s">
        <v>42</v>
      </c>
      <c r="K27312">
        <v>25401.371718260456</v>
      </c>
      <c r="L27312">
        <v>406</v>
      </c>
      <c r="M27312" s="1" t="s">
        <v>23</v>
      </c>
      <c r="N27312" s="2">
        <v>44850</v>
      </c>
      <c r="O27312" s="1" t="s">
        <v>56</v>
      </c>
      <c r="P27312" s="1" t="s">
        <v>51</v>
      </c>
      <c r="Q27312">
        <v>4</v>
      </c>
      <c r="R27312" s="1" t="s">
        <v>26</v>
      </c>
    </row>
    <row r="27313" spans="1:18" ht="13.8" x14ac:dyDescent="0.25">
      <c r="A27313" s="1" t="s">
        <v>74364</v>
      </c>
      <c r="B27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313" s="10">
        <v>21</v>
      </c>
      <c r="D27313" s="1" t="s">
        <v>17</v>
      </c>
      <c r="E27313" s="1" t="s">
        <v>53</v>
      </c>
      <c r="F27313" s="1" t="s">
        <v>81</v>
      </c>
      <c r="G27313" s="2">
        <v>44169</v>
      </c>
      <c r="H27313" s="1" t="s">
        <v>74365</v>
      </c>
      <c r="I27313" s="1" t="s">
        <v>74366</v>
      </c>
      <c r="J27313" s="1" t="s">
        <v>62</v>
      </c>
      <c r="K27313">
        <v>7058.9185215111938</v>
      </c>
      <c r="L27313">
        <v>107</v>
      </c>
      <c r="M27313" s="1" t="s">
        <v>23</v>
      </c>
      <c r="N27313" s="2">
        <v>44182</v>
      </c>
      <c r="O27313" s="1" t="s">
        <v>34</v>
      </c>
      <c r="P27313" s="1" t="s">
        <v>25</v>
      </c>
      <c r="Q27313">
        <v>13</v>
      </c>
      <c r="R27313" s="1" t="s">
        <v>26</v>
      </c>
    </row>
    <row r="27314" spans="1:18" ht="13.8" x14ac:dyDescent="0.25">
      <c r="A27314" s="1" t="s">
        <v>74367</v>
      </c>
      <c r="B27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314" s="10">
        <v>59</v>
      </c>
      <c r="D27314" s="1" t="s">
        <v>38</v>
      </c>
      <c r="E27314" s="1" t="s">
        <v>64</v>
      </c>
      <c r="F27314" s="1" t="s">
        <v>59</v>
      </c>
      <c r="G27314" s="2">
        <v>44591</v>
      </c>
      <c r="H27314" s="1" t="s">
        <v>74368</v>
      </c>
      <c r="I27314" s="1" t="s">
        <v>74369</v>
      </c>
      <c r="J27314" s="1" t="s">
        <v>32</v>
      </c>
      <c r="K27314">
        <v>38193.898065275593</v>
      </c>
      <c r="L27314">
        <v>461</v>
      </c>
      <c r="M27314" s="1" t="s">
        <v>23</v>
      </c>
      <c r="N27314" s="2">
        <v>44599</v>
      </c>
      <c r="O27314" s="1" t="s">
        <v>84</v>
      </c>
      <c r="P27314" s="1" t="s">
        <v>25</v>
      </c>
      <c r="Q27314">
        <v>8</v>
      </c>
      <c r="R27314" s="1" t="s">
        <v>36</v>
      </c>
    </row>
    <row r="27315" spans="1:18" ht="13.8" x14ac:dyDescent="0.25">
      <c r="A27315" s="1" t="s">
        <v>74370</v>
      </c>
      <c r="B27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315" s="10">
        <v>37</v>
      </c>
      <c r="D27315" s="1" t="s">
        <v>17</v>
      </c>
      <c r="E27315" s="1" t="s">
        <v>130</v>
      </c>
      <c r="F27315" s="1" t="s">
        <v>19</v>
      </c>
      <c r="G27315" s="2">
        <v>45102</v>
      </c>
      <c r="H27315" s="1" t="s">
        <v>74371</v>
      </c>
      <c r="I27315" s="1" t="s">
        <v>74372</v>
      </c>
      <c r="J27315" s="1" t="s">
        <v>62</v>
      </c>
      <c r="K27315">
        <v>6951.2541204017816</v>
      </c>
      <c r="L27315">
        <v>350</v>
      </c>
      <c r="M27315" s="1" t="s">
        <v>23</v>
      </c>
      <c r="N27315" s="2">
        <v>45127</v>
      </c>
      <c r="O27315" s="1" t="s">
        <v>34</v>
      </c>
      <c r="P27315" s="1" t="s">
        <v>51</v>
      </c>
      <c r="Q27315">
        <v>25</v>
      </c>
      <c r="R27315" s="1" t="s">
        <v>57</v>
      </c>
    </row>
    <row r="27316" spans="1:18" ht="13.8" x14ac:dyDescent="0.25">
      <c r="A27316" s="1" t="s">
        <v>74373</v>
      </c>
      <c r="B27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316" s="10">
        <v>55</v>
      </c>
      <c r="D27316" s="1" t="s">
        <v>17</v>
      </c>
      <c r="E27316" s="1" t="s">
        <v>53</v>
      </c>
      <c r="F27316" s="1" t="s">
        <v>19</v>
      </c>
      <c r="G27316" s="2">
        <v>44539</v>
      </c>
      <c r="H27316" s="1" t="s">
        <v>74374</v>
      </c>
      <c r="I27316" s="1" t="s">
        <v>74375</v>
      </c>
      <c r="J27316" s="1" t="s">
        <v>32</v>
      </c>
      <c r="K27316">
        <v>28577.011410015817</v>
      </c>
      <c r="L27316">
        <v>153</v>
      </c>
      <c r="M27316" s="1" t="s">
        <v>33</v>
      </c>
      <c r="N27316" s="2">
        <v>44551</v>
      </c>
      <c r="O27316" s="1" t="s">
        <v>56</v>
      </c>
      <c r="P27316" s="1" t="s">
        <v>25</v>
      </c>
      <c r="Q27316">
        <v>12</v>
      </c>
      <c r="R27316" s="1" t="s">
        <v>36</v>
      </c>
    </row>
    <row r="27317" spans="1:18" ht="13.8" x14ac:dyDescent="0.25">
      <c r="A27317" s="1" t="s">
        <v>74376</v>
      </c>
      <c r="B27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317" s="10">
        <v>55</v>
      </c>
      <c r="D27317" s="1" t="s">
        <v>17</v>
      </c>
      <c r="E27317" s="1" t="s">
        <v>53</v>
      </c>
      <c r="F27317" s="1" t="s">
        <v>19</v>
      </c>
      <c r="G27317" s="2">
        <v>43733</v>
      </c>
      <c r="H27317" s="1" t="s">
        <v>25648</v>
      </c>
      <c r="I27317" s="1" t="s">
        <v>74377</v>
      </c>
      <c r="J27317" s="1" t="s">
        <v>32</v>
      </c>
      <c r="K27317">
        <v>18106.336554711168</v>
      </c>
      <c r="L27317">
        <v>307</v>
      </c>
      <c r="M27317" s="1" t="s">
        <v>23</v>
      </c>
      <c r="N27317" s="2">
        <v>43742</v>
      </c>
      <c r="O27317" s="1" t="s">
        <v>34</v>
      </c>
      <c r="P27317" s="1" t="s">
        <v>25</v>
      </c>
      <c r="Q27317">
        <v>9</v>
      </c>
      <c r="R27317" s="1" t="s">
        <v>36</v>
      </c>
    </row>
    <row r="27318" spans="1:18" ht="13.8" x14ac:dyDescent="0.25">
      <c r="A27318" s="1" t="s">
        <v>74378</v>
      </c>
      <c r="B27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318" s="10">
        <v>37</v>
      </c>
      <c r="D27318" s="1" t="s">
        <v>17</v>
      </c>
      <c r="E27318" s="1" t="s">
        <v>108</v>
      </c>
      <c r="F27318" s="1" t="s">
        <v>29</v>
      </c>
      <c r="G27318" s="2">
        <v>44699</v>
      </c>
      <c r="H27318" s="1" t="s">
        <v>74379</v>
      </c>
      <c r="I27318" s="1" t="s">
        <v>74380</v>
      </c>
      <c r="J27318" s="1" t="s">
        <v>32</v>
      </c>
      <c r="K27318">
        <v>12806.909125981025</v>
      </c>
      <c r="L27318">
        <v>429</v>
      </c>
      <c r="M27318" s="1" t="s">
        <v>33</v>
      </c>
      <c r="N27318" s="2">
        <v>44729</v>
      </c>
      <c r="O27318" s="1" t="s">
        <v>84</v>
      </c>
      <c r="P27318" s="1" t="s">
        <v>51</v>
      </c>
      <c r="Q27318">
        <v>30</v>
      </c>
      <c r="R27318" s="1" t="s">
        <v>57</v>
      </c>
    </row>
    <row r="27319" spans="1:18" ht="13.8" x14ac:dyDescent="0.25">
      <c r="A27319" s="1" t="s">
        <v>74381</v>
      </c>
      <c r="B27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319" s="10">
        <v>54</v>
      </c>
      <c r="D27319" s="1" t="s">
        <v>17</v>
      </c>
      <c r="E27319" s="1" t="s">
        <v>46</v>
      </c>
      <c r="F27319" s="1" t="s">
        <v>29</v>
      </c>
      <c r="G27319" s="2">
        <v>43969</v>
      </c>
      <c r="H27319" s="1" t="s">
        <v>74382</v>
      </c>
      <c r="I27319" s="1" t="s">
        <v>65918</v>
      </c>
      <c r="J27319" s="1" t="s">
        <v>62</v>
      </c>
      <c r="K27319">
        <v>10592.393219272408</v>
      </c>
      <c r="L27319">
        <v>220</v>
      </c>
      <c r="M27319" s="1" t="s">
        <v>23</v>
      </c>
      <c r="N27319" s="2">
        <v>43990</v>
      </c>
      <c r="O27319" s="1" t="s">
        <v>56</v>
      </c>
      <c r="P27319" s="1" t="s">
        <v>51</v>
      </c>
      <c r="Q27319">
        <v>21</v>
      </c>
      <c r="R27319" s="1" t="s">
        <v>36</v>
      </c>
    </row>
    <row r="27320" spans="1:18" ht="13.8" x14ac:dyDescent="0.25">
      <c r="A27320" s="1" t="s">
        <v>74383</v>
      </c>
      <c r="B27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320" s="10">
        <v>25</v>
      </c>
      <c r="D27320" s="1" t="s">
        <v>17</v>
      </c>
      <c r="E27320" s="1" t="s">
        <v>130</v>
      </c>
      <c r="F27320" s="1" t="s">
        <v>29</v>
      </c>
      <c r="G27320" s="2">
        <v>43604</v>
      </c>
      <c r="H27320" s="1" t="s">
        <v>74384</v>
      </c>
      <c r="I27320" s="1" t="s">
        <v>74385</v>
      </c>
      <c r="J27320" s="1" t="s">
        <v>70</v>
      </c>
      <c r="K27320">
        <v>21589.781420097475</v>
      </c>
      <c r="L27320">
        <v>342</v>
      </c>
      <c r="M27320" s="1" t="s">
        <v>50</v>
      </c>
      <c r="N27320" s="2">
        <v>43629</v>
      </c>
      <c r="O27320" s="1" t="s">
        <v>43</v>
      </c>
      <c r="P27320" s="1" t="s">
        <v>35</v>
      </c>
      <c r="Q27320">
        <v>25</v>
      </c>
      <c r="R27320" s="1" t="s">
        <v>26</v>
      </c>
    </row>
    <row r="27321" spans="1:18" ht="13.8" x14ac:dyDescent="0.25">
      <c r="A27321" s="1" t="s">
        <v>74386</v>
      </c>
      <c r="B27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321" s="10">
        <v>43</v>
      </c>
      <c r="D27321" s="1" t="s">
        <v>17</v>
      </c>
      <c r="E27321" s="1" t="s">
        <v>64</v>
      </c>
      <c r="F27321" s="1" t="s">
        <v>47</v>
      </c>
      <c r="G27321" s="2">
        <v>44340</v>
      </c>
      <c r="H27321" s="1" t="s">
        <v>74387</v>
      </c>
      <c r="I27321" s="1" t="s">
        <v>74388</v>
      </c>
      <c r="J27321" s="1" t="s">
        <v>70</v>
      </c>
      <c r="K27321">
        <v>41295.837889271104</v>
      </c>
      <c r="L27321">
        <v>392</v>
      </c>
      <c r="M27321" s="1" t="s">
        <v>23</v>
      </c>
      <c r="N27321" s="2">
        <v>44356</v>
      </c>
      <c r="O27321" s="1" t="s">
        <v>84</v>
      </c>
      <c r="P27321" s="1" t="s">
        <v>25</v>
      </c>
      <c r="Q27321">
        <v>16</v>
      </c>
      <c r="R27321" s="1" t="s">
        <v>57</v>
      </c>
    </row>
    <row r="27322" spans="1:18" ht="13.8" x14ac:dyDescent="0.25">
      <c r="A27322" s="1" t="s">
        <v>74389</v>
      </c>
      <c r="B27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322" s="10">
        <v>32</v>
      </c>
      <c r="D27322" s="1" t="s">
        <v>17</v>
      </c>
      <c r="E27322" s="1" t="s">
        <v>46</v>
      </c>
      <c r="F27322" s="1" t="s">
        <v>98</v>
      </c>
      <c r="G27322" s="2">
        <v>44048</v>
      </c>
      <c r="H27322" s="1" t="s">
        <v>8089</v>
      </c>
      <c r="I27322" s="1" t="s">
        <v>55691</v>
      </c>
      <c r="J27322" s="1" t="s">
        <v>62</v>
      </c>
      <c r="K27322">
        <v>26542.698909576968</v>
      </c>
      <c r="L27322">
        <v>319</v>
      </c>
      <c r="M27322" s="1" t="s">
        <v>23</v>
      </c>
      <c r="N27322" s="2">
        <v>44054</v>
      </c>
      <c r="O27322" s="1" t="s">
        <v>24</v>
      </c>
      <c r="P27322" s="1" t="s">
        <v>35</v>
      </c>
      <c r="Q27322">
        <v>6</v>
      </c>
      <c r="R27322" s="1" t="s">
        <v>26</v>
      </c>
    </row>
    <row r="27323" spans="1:18" ht="13.8" x14ac:dyDescent="0.25">
      <c r="A27323" s="1" t="s">
        <v>74390</v>
      </c>
      <c r="B27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323" s="10">
        <v>62</v>
      </c>
      <c r="D27323" s="1" t="s">
        <v>38</v>
      </c>
      <c r="E27323" s="1" t="s">
        <v>53</v>
      </c>
      <c r="F27323" s="1" t="s">
        <v>47</v>
      </c>
      <c r="G27323" s="2">
        <v>43642</v>
      </c>
      <c r="H27323" s="1" t="s">
        <v>74391</v>
      </c>
      <c r="I27323" s="1" t="s">
        <v>74392</v>
      </c>
      <c r="J27323" s="1" t="s">
        <v>62</v>
      </c>
      <c r="K27323">
        <v>29235.179258100725</v>
      </c>
      <c r="L27323">
        <v>388</v>
      </c>
      <c r="M27323" s="1" t="s">
        <v>33</v>
      </c>
      <c r="N27323" s="2">
        <v>43667</v>
      </c>
      <c r="O27323" s="1" t="s">
        <v>56</v>
      </c>
      <c r="P27323" s="1" t="s">
        <v>25</v>
      </c>
      <c r="Q27323">
        <v>25</v>
      </c>
      <c r="R27323" s="1" t="s">
        <v>36</v>
      </c>
    </row>
    <row r="27324" spans="1:18" ht="13.8" x14ac:dyDescent="0.25">
      <c r="A27324" s="1" t="s">
        <v>74393</v>
      </c>
      <c r="B27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324" s="10">
        <v>54</v>
      </c>
      <c r="D27324" s="1" t="s">
        <v>17</v>
      </c>
      <c r="E27324" s="1" t="s">
        <v>18</v>
      </c>
      <c r="F27324" s="1" t="s">
        <v>29</v>
      </c>
      <c r="G27324" s="2">
        <v>43786</v>
      </c>
      <c r="H27324" s="1" t="s">
        <v>33105</v>
      </c>
      <c r="I27324" s="1" t="s">
        <v>13505</v>
      </c>
      <c r="J27324" s="1" t="s">
        <v>70</v>
      </c>
      <c r="K27324">
        <v>26914.343970074609</v>
      </c>
      <c r="L27324">
        <v>365</v>
      </c>
      <c r="M27324" s="1" t="s">
        <v>50</v>
      </c>
      <c r="N27324" s="2">
        <v>43800</v>
      </c>
      <c r="O27324" s="1" t="s">
        <v>43</v>
      </c>
      <c r="P27324" s="1" t="s">
        <v>51</v>
      </c>
      <c r="Q27324">
        <v>14</v>
      </c>
      <c r="R27324" s="1" t="s">
        <v>36</v>
      </c>
    </row>
    <row r="27325" spans="1:18" ht="13.8" x14ac:dyDescent="0.25">
      <c r="A27325" s="1" t="s">
        <v>74394</v>
      </c>
      <c r="B27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325" s="10">
        <v>26</v>
      </c>
      <c r="D27325" s="1" t="s">
        <v>38</v>
      </c>
      <c r="E27325" s="1" t="s">
        <v>64</v>
      </c>
      <c r="F27325" s="1" t="s">
        <v>81</v>
      </c>
      <c r="G27325" s="2">
        <v>45251</v>
      </c>
      <c r="H27325" s="1" t="s">
        <v>34083</v>
      </c>
      <c r="I27325" s="1" t="s">
        <v>74395</v>
      </c>
      <c r="J27325" s="1" t="s">
        <v>32</v>
      </c>
      <c r="K27325">
        <v>44181.837211492493</v>
      </c>
      <c r="L27325">
        <v>331</v>
      </c>
      <c r="M27325" s="1" t="s">
        <v>33</v>
      </c>
      <c r="N27325" s="2">
        <v>45280</v>
      </c>
      <c r="O27325" s="1" t="s">
        <v>43</v>
      </c>
      <c r="P27325" s="1" t="s">
        <v>25</v>
      </c>
      <c r="Q27325">
        <v>29</v>
      </c>
      <c r="R27325" s="1" t="s">
        <v>26</v>
      </c>
    </row>
    <row r="27326" spans="1:18" ht="13.8" x14ac:dyDescent="0.25">
      <c r="A27326" s="1" t="s">
        <v>74396</v>
      </c>
      <c r="B27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326" s="10">
        <v>54</v>
      </c>
      <c r="D27326" s="1" t="s">
        <v>17</v>
      </c>
      <c r="E27326" s="1" t="s">
        <v>39</v>
      </c>
      <c r="F27326" s="1" t="s">
        <v>29</v>
      </c>
      <c r="G27326" s="2">
        <v>43742</v>
      </c>
      <c r="H27326" s="1" t="s">
        <v>31599</v>
      </c>
      <c r="I27326" s="1" t="s">
        <v>74397</v>
      </c>
      <c r="J27326" s="1" t="s">
        <v>32</v>
      </c>
      <c r="K27326">
        <v>13129.138561166175</v>
      </c>
      <c r="L27326">
        <v>132</v>
      </c>
      <c r="M27326" s="1" t="s">
        <v>50</v>
      </c>
      <c r="N27326" s="2">
        <v>43762</v>
      </c>
      <c r="O27326" s="1" t="s">
        <v>43</v>
      </c>
      <c r="P27326" s="1" t="s">
        <v>51</v>
      </c>
      <c r="Q27326">
        <v>20</v>
      </c>
      <c r="R27326" s="1" t="s">
        <v>36</v>
      </c>
    </row>
    <row r="27327" spans="1:18" ht="13.8" x14ac:dyDescent="0.25">
      <c r="A27327" s="1" t="s">
        <v>74398</v>
      </c>
      <c r="B27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327" s="10">
        <v>67</v>
      </c>
      <c r="D27327" s="1" t="s">
        <v>17</v>
      </c>
      <c r="E27327" s="1" t="s">
        <v>64</v>
      </c>
      <c r="F27327" s="1" t="s">
        <v>47</v>
      </c>
      <c r="G27327" s="2">
        <v>44806</v>
      </c>
      <c r="H27327" s="1" t="s">
        <v>74399</v>
      </c>
      <c r="I27327" s="1" t="s">
        <v>4534</v>
      </c>
      <c r="J27327" s="1" t="s">
        <v>42</v>
      </c>
      <c r="K27327">
        <v>32371.624070289559</v>
      </c>
      <c r="L27327">
        <v>460</v>
      </c>
      <c r="M27327" s="1" t="s">
        <v>23</v>
      </c>
      <c r="N27327" s="2">
        <v>44811</v>
      </c>
      <c r="O27327" s="1" t="s">
        <v>43</v>
      </c>
      <c r="P27327" s="1" t="s">
        <v>51</v>
      </c>
      <c r="Q27327">
        <v>5</v>
      </c>
      <c r="R27327" s="1" t="s">
        <v>44</v>
      </c>
    </row>
    <row r="27328" spans="1:18" ht="13.8" x14ac:dyDescent="0.25">
      <c r="A27328" s="1" t="s">
        <v>74400</v>
      </c>
      <c r="B27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328" s="10">
        <v>69</v>
      </c>
      <c r="D27328" s="1" t="s">
        <v>17</v>
      </c>
      <c r="E27328" s="1" t="s">
        <v>39</v>
      </c>
      <c r="F27328" s="1" t="s">
        <v>47</v>
      </c>
      <c r="G27328" s="2">
        <v>44047</v>
      </c>
      <c r="H27328" s="1" t="s">
        <v>74401</v>
      </c>
      <c r="I27328" s="1" t="s">
        <v>74402</v>
      </c>
      <c r="J27328" s="1" t="s">
        <v>22</v>
      </c>
      <c r="K27328">
        <v>47249.799460678027</v>
      </c>
      <c r="L27328">
        <v>349</v>
      </c>
      <c r="M27328" s="1" t="s">
        <v>23</v>
      </c>
      <c r="N27328" s="2">
        <v>44073</v>
      </c>
      <c r="O27328" s="1" t="s">
        <v>24</v>
      </c>
      <c r="P27328" s="1" t="s">
        <v>51</v>
      </c>
      <c r="Q27328">
        <v>26</v>
      </c>
      <c r="R27328" s="1" t="s">
        <v>44</v>
      </c>
    </row>
    <row r="27329" spans="1:18" ht="13.8" x14ac:dyDescent="0.25">
      <c r="A27329" s="1" t="s">
        <v>74403</v>
      </c>
      <c r="B27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329" s="10">
        <v>39</v>
      </c>
      <c r="D27329" s="1" t="s">
        <v>17</v>
      </c>
      <c r="E27329" s="1" t="s">
        <v>46</v>
      </c>
      <c r="F27329" s="1" t="s">
        <v>47</v>
      </c>
      <c r="G27329" s="2">
        <v>44396</v>
      </c>
      <c r="H27329" s="1" t="s">
        <v>74404</v>
      </c>
      <c r="I27329" s="1" t="s">
        <v>74405</v>
      </c>
      <c r="J27329" s="1" t="s">
        <v>42</v>
      </c>
      <c r="K27329">
        <v>39856.108182786622</v>
      </c>
      <c r="L27329">
        <v>122</v>
      </c>
      <c r="M27329" s="1" t="s">
        <v>50</v>
      </c>
      <c r="N27329" s="2">
        <v>44420</v>
      </c>
      <c r="O27329" s="1" t="s">
        <v>24</v>
      </c>
      <c r="P27329" s="1" t="s">
        <v>51</v>
      </c>
      <c r="Q27329">
        <v>24</v>
      </c>
      <c r="R27329" s="1" t="s">
        <v>57</v>
      </c>
    </row>
    <row r="27330" spans="1:18" ht="13.8" x14ac:dyDescent="0.25">
      <c r="A27330" s="1" t="s">
        <v>74406</v>
      </c>
      <c r="B27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330" s="10">
        <v>64</v>
      </c>
      <c r="D27330" s="1" t="s">
        <v>38</v>
      </c>
      <c r="E27330" s="1" t="s">
        <v>64</v>
      </c>
      <c r="F27330" s="1" t="s">
        <v>81</v>
      </c>
      <c r="G27330" s="2">
        <v>44274</v>
      </c>
      <c r="H27330" s="1" t="s">
        <v>74407</v>
      </c>
      <c r="I27330" s="1" t="s">
        <v>74408</v>
      </c>
      <c r="J27330" s="1" t="s">
        <v>32</v>
      </c>
      <c r="K27330">
        <v>24396.724387796425</v>
      </c>
      <c r="L27330">
        <v>241</v>
      </c>
      <c r="M27330" s="1" t="s">
        <v>33</v>
      </c>
      <c r="N27330" s="2">
        <v>44285</v>
      </c>
      <c r="O27330" s="1" t="s">
        <v>43</v>
      </c>
      <c r="P27330" s="1" t="s">
        <v>25</v>
      </c>
      <c r="Q27330">
        <v>11</v>
      </c>
      <c r="R27330" s="1" t="s">
        <v>36</v>
      </c>
    </row>
    <row r="27331" spans="1:18" ht="13.8" x14ac:dyDescent="0.25">
      <c r="A27331" s="1" t="s">
        <v>74409</v>
      </c>
      <c r="B27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331" s="10">
        <v>25</v>
      </c>
      <c r="D27331" s="1" t="s">
        <v>38</v>
      </c>
      <c r="E27331" s="1" t="s">
        <v>108</v>
      </c>
      <c r="F27331" s="1" t="s">
        <v>19</v>
      </c>
      <c r="G27331" s="2">
        <v>45116</v>
      </c>
      <c r="H27331" s="1" t="s">
        <v>74410</v>
      </c>
      <c r="I27331" s="1" t="s">
        <v>1625</v>
      </c>
      <c r="J27331" s="1" t="s">
        <v>62</v>
      </c>
      <c r="K27331">
        <v>37362.728019042581</v>
      </c>
      <c r="L27331">
        <v>440</v>
      </c>
      <c r="M27331" s="1" t="s">
        <v>50</v>
      </c>
      <c r="N27331" s="2">
        <v>45132</v>
      </c>
      <c r="O27331" s="1" t="s">
        <v>56</v>
      </c>
      <c r="P27331" s="1" t="s">
        <v>25</v>
      </c>
      <c r="Q27331">
        <v>16</v>
      </c>
      <c r="R27331" s="1" t="s">
        <v>26</v>
      </c>
    </row>
    <row r="27332" spans="1:18" ht="13.8" x14ac:dyDescent="0.25">
      <c r="A27332" s="1" t="s">
        <v>74411</v>
      </c>
      <c r="B27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332" s="10">
        <v>23</v>
      </c>
      <c r="D27332" s="1" t="s">
        <v>17</v>
      </c>
      <c r="E27332" s="1" t="s">
        <v>46</v>
      </c>
      <c r="F27332" s="1" t="s">
        <v>29</v>
      </c>
      <c r="G27332" s="2">
        <v>44200</v>
      </c>
      <c r="H27332" s="1" t="s">
        <v>57286</v>
      </c>
      <c r="I27332" s="1" t="s">
        <v>21711</v>
      </c>
      <c r="J27332" s="1" t="s">
        <v>22</v>
      </c>
      <c r="K27332">
        <v>10264.800299914534</v>
      </c>
      <c r="L27332">
        <v>107</v>
      </c>
      <c r="M27332" s="1" t="s">
        <v>23</v>
      </c>
      <c r="N27332" s="2">
        <v>44222</v>
      </c>
      <c r="O27332" s="1" t="s">
        <v>43</v>
      </c>
      <c r="P27332" s="1" t="s">
        <v>25</v>
      </c>
      <c r="Q27332">
        <v>22</v>
      </c>
      <c r="R27332" s="1" t="s">
        <v>26</v>
      </c>
    </row>
    <row r="27333" spans="1:18" ht="13.8" x14ac:dyDescent="0.25">
      <c r="A27333" s="1" t="s">
        <v>74412</v>
      </c>
      <c r="B27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333" s="10">
        <v>39</v>
      </c>
      <c r="D27333" s="1" t="s">
        <v>17</v>
      </c>
      <c r="E27333" s="1" t="s">
        <v>53</v>
      </c>
      <c r="F27333" s="1" t="s">
        <v>59</v>
      </c>
      <c r="G27333" s="2">
        <v>44406</v>
      </c>
      <c r="H27333" s="1" t="s">
        <v>74413</v>
      </c>
      <c r="I27333" s="1" t="s">
        <v>74414</v>
      </c>
      <c r="J27333" s="1" t="s">
        <v>62</v>
      </c>
      <c r="K27333">
        <v>24433.462663807859</v>
      </c>
      <c r="L27333">
        <v>306</v>
      </c>
      <c r="M27333" s="1" t="s">
        <v>23</v>
      </c>
      <c r="N27333" s="2">
        <v>44428</v>
      </c>
      <c r="O27333" s="1" t="s">
        <v>24</v>
      </c>
      <c r="P27333" s="1" t="s">
        <v>35</v>
      </c>
      <c r="Q27333">
        <v>22</v>
      </c>
      <c r="R27333" s="1" t="s">
        <v>57</v>
      </c>
    </row>
    <row r="27334" spans="1:18" ht="13.8" x14ac:dyDescent="0.25">
      <c r="A27334" s="1" t="s">
        <v>74415</v>
      </c>
      <c r="B27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334" s="10">
        <v>41</v>
      </c>
      <c r="D27334" s="1" t="s">
        <v>17</v>
      </c>
      <c r="E27334" s="1" t="s">
        <v>39</v>
      </c>
      <c r="F27334" s="1" t="s">
        <v>59</v>
      </c>
      <c r="G27334" s="2">
        <v>43897</v>
      </c>
      <c r="H27334" s="1" t="s">
        <v>74416</v>
      </c>
      <c r="I27334" s="1" t="s">
        <v>74417</v>
      </c>
      <c r="J27334" s="1" t="s">
        <v>32</v>
      </c>
      <c r="K27334">
        <v>44072.461429175972</v>
      </c>
      <c r="L27334">
        <v>210</v>
      </c>
      <c r="M27334" s="1" t="s">
        <v>23</v>
      </c>
      <c r="N27334" s="2">
        <v>43927</v>
      </c>
      <c r="O27334" s="1" t="s">
        <v>84</v>
      </c>
      <c r="P27334" s="1" t="s">
        <v>51</v>
      </c>
      <c r="Q27334">
        <v>30</v>
      </c>
      <c r="R27334" s="1" t="s">
        <v>57</v>
      </c>
    </row>
    <row r="27335" spans="1:18" ht="13.8" x14ac:dyDescent="0.25">
      <c r="A27335" s="1" t="s">
        <v>74418</v>
      </c>
      <c r="B27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335" s="10">
        <v>66</v>
      </c>
      <c r="D27335" s="1" t="s">
        <v>38</v>
      </c>
      <c r="E27335" s="1" t="s">
        <v>64</v>
      </c>
      <c r="F27335" s="1" t="s">
        <v>19</v>
      </c>
      <c r="G27335" s="2">
        <v>43882</v>
      </c>
      <c r="H27335" s="1" t="s">
        <v>74419</v>
      </c>
      <c r="I27335" s="1" t="s">
        <v>74420</v>
      </c>
      <c r="J27335" s="1" t="s">
        <v>22</v>
      </c>
      <c r="K27335">
        <v>8254.7503780793322</v>
      </c>
      <c r="L27335">
        <v>329</v>
      </c>
      <c r="M27335" s="1" t="s">
        <v>23</v>
      </c>
      <c r="N27335" s="2">
        <v>43892</v>
      </c>
      <c r="O27335" s="1" t="s">
        <v>34</v>
      </c>
      <c r="P27335" s="1" t="s">
        <v>25</v>
      </c>
      <c r="Q27335">
        <v>10</v>
      </c>
      <c r="R27335" s="1" t="s">
        <v>44</v>
      </c>
    </row>
    <row r="27336" spans="1:18" ht="13.8" x14ac:dyDescent="0.25">
      <c r="A27336" s="1" t="s">
        <v>74421</v>
      </c>
      <c r="B27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336" s="10">
        <v>59</v>
      </c>
      <c r="D27336" s="1" t="s">
        <v>38</v>
      </c>
      <c r="E27336" s="1" t="s">
        <v>53</v>
      </c>
      <c r="F27336" s="1" t="s">
        <v>98</v>
      </c>
      <c r="G27336" s="2">
        <v>43865</v>
      </c>
      <c r="H27336" s="1" t="s">
        <v>74422</v>
      </c>
      <c r="I27336" s="1" t="s">
        <v>74423</v>
      </c>
      <c r="J27336" s="1" t="s">
        <v>22</v>
      </c>
      <c r="K27336">
        <v>30849.181343205142</v>
      </c>
      <c r="L27336">
        <v>262</v>
      </c>
      <c r="M27336" s="1" t="s">
        <v>33</v>
      </c>
      <c r="N27336" s="2">
        <v>43885</v>
      </c>
      <c r="O27336" s="1" t="s">
        <v>56</v>
      </c>
      <c r="P27336" s="1" t="s">
        <v>35</v>
      </c>
      <c r="Q27336">
        <v>20</v>
      </c>
      <c r="R27336" s="1" t="s">
        <v>36</v>
      </c>
    </row>
    <row r="27337" spans="1:18" ht="13.8" x14ac:dyDescent="0.25">
      <c r="A27337" s="1" t="s">
        <v>74424</v>
      </c>
      <c r="B27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337" s="10">
        <v>78</v>
      </c>
      <c r="D27337" s="1" t="s">
        <v>38</v>
      </c>
      <c r="E27337" s="1" t="s">
        <v>18</v>
      </c>
      <c r="F27337" s="1" t="s">
        <v>98</v>
      </c>
      <c r="G27337" s="2">
        <v>43681</v>
      </c>
      <c r="H27337" s="1" t="s">
        <v>74425</v>
      </c>
      <c r="I27337" s="1" t="s">
        <v>74426</v>
      </c>
      <c r="J27337" s="1" t="s">
        <v>62</v>
      </c>
      <c r="K27337">
        <v>4537.8455767268288</v>
      </c>
      <c r="L27337">
        <v>383</v>
      </c>
      <c r="M27337" s="1" t="s">
        <v>50</v>
      </c>
      <c r="N27337" s="2">
        <v>43694</v>
      </c>
      <c r="O27337" s="1" t="s">
        <v>43</v>
      </c>
      <c r="P27337" s="1" t="s">
        <v>51</v>
      </c>
      <c r="Q27337">
        <v>13</v>
      </c>
      <c r="R27337" s="1" t="s">
        <v>44</v>
      </c>
    </row>
    <row r="27338" spans="1:18" ht="13.8" x14ac:dyDescent="0.25">
      <c r="A27338" s="1" t="s">
        <v>74427</v>
      </c>
      <c r="B27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338" s="10">
        <v>60</v>
      </c>
      <c r="D27338" s="1" t="s">
        <v>17</v>
      </c>
      <c r="E27338" s="1" t="s">
        <v>18</v>
      </c>
      <c r="F27338" s="1" t="s">
        <v>47</v>
      </c>
      <c r="G27338" s="2">
        <v>44832</v>
      </c>
      <c r="H27338" s="1" t="s">
        <v>74428</v>
      </c>
      <c r="I27338" s="1" t="s">
        <v>24286</v>
      </c>
      <c r="J27338" s="1" t="s">
        <v>70</v>
      </c>
      <c r="K27338">
        <v>27852.099265261884</v>
      </c>
      <c r="L27338">
        <v>141</v>
      </c>
      <c r="M27338" s="1" t="s">
        <v>33</v>
      </c>
      <c r="N27338" s="2">
        <v>44850</v>
      </c>
      <c r="O27338" s="1" t="s">
        <v>24</v>
      </c>
      <c r="P27338" s="1" t="s">
        <v>51</v>
      </c>
      <c r="Q27338">
        <v>18</v>
      </c>
      <c r="R27338" s="1" t="s">
        <v>36</v>
      </c>
    </row>
    <row r="27339" spans="1:18" ht="13.8" x14ac:dyDescent="0.25">
      <c r="A27339" s="1" t="s">
        <v>74429</v>
      </c>
      <c r="B27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7339" s="10">
        <v>19</v>
      </c>
      <c r="D27339" s="1" t="s">
        <v>38</v>
      </c>
      <c r="E27339" s="1" t="s">
        <v>18</v>
      </c>
      <c r="F27339" s="1" t="s">
        <v>19</v>
      </c>
      <c r="G27339" s="2">
        <v>45097</v>
      </c>
      <c r="H27339" s="1" t="s">
        <v>74430</v>
      </c>
      <c r="I27339" s="1" t="s">
        <v>56240</v>
      </c>
      <c r="J27339" s="1" t="s">
        <v>32</v>
      </c>
      <c r="K27339">
        <v>42621.852166524237</v>
      </c>
      <c r="L27339">
        <v>373</v>
      </c>
      <c r="M27339" s="1" t="s">
        <v>33</v>
      </c>
      <c r="N27339" s="2">
        <v>45112</v>
      </c>
      <c r="O27339" s="1" t="s">
        <v>84</v>
      </c>
      <c r="P27339" s="1" t="s">
        <v>35</v>
      </c>
      <c r="Q27339">
        <v>15</v>
      </c>
      <c r="R27339" s="1" t="s">
        <v>26</v>
      </c>
    </row>
    <row r="27340" spans="1:18" ht="13.8" x14ac:dyDescent="0.25">
      <c r="A27340" s="1" t="s">
        <v>74431</v>
      </c>
      <c r="B27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340" s="10">
        <v>78</v>
      </c>
      <c r="D27340" s="1" t="s">
        <v>38</v>
      </c>
      <c r="E27340" s="1" t="s">
        <v>46</v>
      </c>
      <c r="F27340" s="1" t="s">
        <v>81</v>
      </c>
      <c r="G27340" s="2">
        <v>44946</v>
      </c>
      <c r="H27340" s="1" t="s">
        <v>44126</v>
      </c>
      <c r="I27340" s="1" t="s">
        <v>52013</v>
      </c>
      <c r="J27340" s="1" t="s">
        <v>42</v>
      </c>
      <c r="K27340">
        <v>11363.404949927575</v>
      </c>
      <c r="L27340">
        <v>446</v>
      </c>
      <c r="M27340" s="1" t="s">
        <v>50</v>
      </c>
      <c r="N27340" s="2">
        <v>44975</v>
      </c>
      <c r="O27340" s="1" t="s">
        <v>43</v>
      </c>
      <c r="P27340" s="1" t="s">
        <v>35</v>
      </c>
      <c r="Q27340">
        <v>29</v>
      </c>
      <c r="R27340" s="1" t="s">
        <v>44</v>
      </c>
    </row>
    <row r="27341" spans="1:18" ht="13.8" x14ac:dyDescent="0.25">
      <c r="A27341" s="1" t="s">
        <v>74432</v>
      </c>
      <c r="B27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341" s="10">
        <v>62</v>
      </c>
      <c r="D27341" s="1" t="s">
        <v>38</v>
      </c>
      <c r="E27341" s="1" t="s">
        <v>53</v>
      </c>
      <c r="F27341" s="1" t="s">
        <v>98</v>
      </c>
      <c r="G27341" s="2">
        <v>43927</v>
      </c>
      <c r="H27341" s="1" t="s">
        <v>74433</v>
      </c>
      <c r="I27341" s="1" t="s">
        <v>74434</v>
      </c>
      <c r="J27341" s="1" t="s">
        <v>70</v>
      </c>
      <c r="K27341">
        <v>22309.935875552022</v>
      </c>
      <c r="L27341">
        <v>125</v>
      </c>
      <c r="M27341" s="1" t="s">
        <v>50</v>
      </c>
      <c r="N27341" s="2">
        <v>43939</v>
      </c>
      <c r="O27341" s="1" t="s">
        <v>56</v>
      </c>
      <c r="P27341" s="1" t="s">
        <v>51</v>
      </c>
      <c r="Q27341">
        <v>12</v>
      </c>
      <c r="R27341" s="1" t="s">
        <v>36</v>
      </c>
    </row>
    <row r="27342" spans="1:18" ht="13.8" x14ac:dyDescent="0.25">
      <c r="A27342" s="1" t="s">
        <v>74435</v>
      </c>
      <c r="B27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342" s="10">
        <v>57</v>
      </c>
      <c r="D27342" s="1" t="s">
        <v>38</v>
      </c>
      <c r="E27342" s="1" t="s">
        <v>39</v>
      </c>
      <c r="F27342" s="1" t="s">
        <v>59</v>
      </c>
      <c r="G27342" s="2">
        <v>45376</v>
      </c>
      <c r="H27342" s="1" t="s">
        <v>16333</v>
      </c>
      <c r="I27342" s="1" t="s">
        <v>74436</v>
      </c>
      <c r="J27342" s="1" t="s">
        <v>62</v>
      </c>
      <c r="K27342">
        <v>5137.4113822293684</v>
      </c>
      <c r="L27342">
        <v>467</v>
      </c>
      <c r="M27342" s="1" t="s">
        <v>50</v>
      </c>
      <c r="N27342" s="2">
        <v>45382</v>
      </c>
      <c r="O27342" s="1" t="s">
        <v>43</v>
      </c>
      <c r="P27342" s="1" t="s">
        <v>25</v>
      </c>
      <c r="Q27342">
        <v>6</v>
      </c>
      <c r="R27342" s="1" t="s">
        <v>36</v>
      </c>
    </row>
    <row r="27343" spans="1:18" ht="13.8" x14ac:dyDescent="0.25">
      <c r="A27343" s="1" t="s">
        <v>74437</v>
      </c>
      <c r="B27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343" s="10">
        <v>77</v>
      </c>
      <c r="D27343" s="1" t="s">
        <v>38</v>
      </c>
      <c r="E27343" s="1" t="s">
        <v>46</v>
      </c>
      <c r="F27343" s="1" t="s">
        <v>19</v>
      </c>
      <c r="G27343" s="2">
        <v>45334</v>
      </c>
      <c r="H27343" s="1" t="s">
        <v>74438</v>
      </c>
      <c r="I27343" s="1" t="s">
        <v>24978</v>
      </c>
      <c r="J27343" s="1" t="s">
        <v>70</v>
      </c>
      <c r="K27343">
        <v>12416.147198924777</v>
      </c>
      <c r="L27343">
        <v>408</v>
      </c>
      <c r="M27343" s="1" t="s">
        <v>33</v>
      </c>
      <c r="N27343" s="2">
        <v>45348</v>
      </c>
      <c r="O27343" s="1" t="s">
        <v>24</v>
      </c>
      <c r="P27343" s="1" t="s">
        <v>51</v>
      </c>
      <c r="Q27343">
        <v>14</v>
      </c>
      <c r="R27343" s="1" t="s">
        <v>44</v>
      </c>
    </row>
    <row r="27344" spans="1:18" ht="13.8" x14ac:dyDescent="0.25">
      <c r="A27344" s="1" t="s">
        <v>74439</v>
      </c>
      <c r="B27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344" s="10">
        <v>63</v>
      </c>
      <c r="D27344" s="1" t="s">
        <v>17</v>
      </c>
      <c r="E27344" s="1" t="s">
        <v>39</v>
      </c>
      <c r="F27344" s="1" t="s">
        <v>81</v>
      </c>
      <c r="G27344" s="2">
        <v>43686</v>
      </c>
      <c r="H27344" s="1" t="s">
        <v>74440</v>
      </c>
      <c r="I27344" s="1" t="s">
        <v>74441</v>
      </c>
      <c r="J27344" s="1" t="s">
        <v>62</v>
      </c>
      <c r="K27344">
        <v>2124.5309505831938</v>
      </c>
      <c r="L27344">
        <v>371</v>
      </c>
      <c r="M27344" s="1" t="s">
        <v>33</v>
      </c>
      <c r="N27344" s="2">
        <v>43712</v>
      </c>
      <c r="O27344" s="1" t="s">
        <v>84</v>
      </c>
      <c r="P27344" s="1" t="s">
        <v>51</v>
      </c>
      <c r="Q27344">
        <v>26</v>
      </c>
      <c r="R27344" s="1" t="s">
        <v>36</v>
      </c>
    </row>
    <row r="27345" spans="1:18" ht="13.8" x14ac:dyDescent="0.25">
      <c r="A27345" s="1" t="s">
        <v>74442</v>
      </c>
      <c r="B27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345" s="10">
        <v>29</v>
      </c>
      <c r="D27345" s="1" t="s">
        <v>17</v>
      </c>
      <c r="E27345" s="1" t="s">
        <v>64</v>
      </c>
      <c r="F27345" s="1" t="s">
        <v>98</v>
      </c>
      <c r="G27345" s="2">
        <v>45262</v>
      </c>
      <c r="H27345" s="1" t="s">
        <v>74443</v>
      </c>
      <c r="I27345" s="1" t="s">
        <v>22550</v>
      </c>
      <c r="J27345" s="1" t="s">
        <v>70</v>
      </c>
      <c r="K27345">
        <v>3130.3948422826652</v>
      </c>
      <c r="L27345">
        <v>487</v>
      </c>
      <c r="M27345" s="1" t="s">
        <v>50</v>
      </c>
      <c r="N27345" s="2">
        <v>45273</v>
      </c>
      <c r="O27345" s="1" t="s">
        <v>34</v>
      </c>
      <c r="P27345" s="1" t="s">
        <v>25</v>
      </c>
      <c r="Q27345">
        <v>11</v>
      </c>
      <c r="R27345" s="1" t="s">
        <v>26</v>
      </c>
    </row>
    <row r="27346" spans="1:18" ht="13.8" x14ac:dyDescent="0.25">
      <c r="A27346" s="1" t="s">
        <v>74444</v>
      </c>
      <c r="B27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346" s="10">
        <v>83</v>
      </c>
      <c r="D27346" s="1" t="s">
        <v>17</v>
      </c>
      <c r="E27346" s="1" t="s">
        <v>130</v>
      </c>
      <c r="F27346" s="1" t="s">
        <v>47</v>
      </c>
      <c r="G27346" s="2">
        <v>45387</v>
      </c>
      <c r="H27346" s="1" t="s">
        <v>41600</v>
      </c>
      <c r="I27346" s="1" t="s">
        <v>12695</v>
      </c>
      <c r="J27346" s="1" t="s">
        <v>42</v>
      </c>
      <c r="K27346">
        <v>45680.291437175729</v>
      </c>
      <c r="L27346">
        <v>179</v>
      </c>
      <c r="M27346" s="1" t="s">
        <v>50</v>
      </c>
      <c r="N27346" s="2">
        <v>45390</v>
      </c>
      <c r="O27346" s="1" t="s">
        <v>34</v>
      </c>
      <c r="P27346" s="1" t="s">
        <v>35</v>
      </c>
      <c r="Q27346">
        <v>3</v>
      </c>
      <c r="R27346" s="1" t="s">
        <v>44</v>
      </c>
    </row>
    <row r="27347" spans="1:18" ht="13.8" x14ac:dyDescent="0.25">
      <c r="A27347" s="1" t="s">
        <v>74445</v>
      </c>
      <c r="B27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347" s="10">
        <v>57</v>
      </c>
      <c r="D27347" s="1" t="s">
        <v>17</v>
      </c>
      <c r="E27347" s="1" t="s">
        <v>39</v>
      </c>
      <c r="F27347" s="1" t="s">
        <v>19</v>
      </c>
      <c r="G27347" s="2">
        <v>44633</v>
      </c>
      <c r="H27347" s="1" t="s">
        <v>74446</v>
      </c>
      <c r="I27347" s="1" t="s">
        <v>74447</v>
      </c>
      <c r="J27347" s="1" t="s">
        <v>42</v>
      </c>
      <c r="K27347">
        <v>37722.517907202477</v>
      </c>
      <c r="L27347">
        <v>118</v>
      </c>
      <c r="M27347" s="1" t="s">
        <v>33</v>
      </c>
      <c r="N27347" s="2">
        <v>44642</v>
      </c>
      <c r="O27347" s="1" t="s">
        <v>84</v>
      </c>
      <c r="P27347" s="1" t="s">
        <v>35</v>
      </c>
      <c r="Q27347">
        <v>9</v>
      </c>
      <c r="R27347" s="1" t="s">
        <v>36</v>
      </c>
    </row>
    <row r="27348" spans="1:18" ht="13.8" x14ac:dyDescent="0.25">
      <c r="A27348" s="1" t="s">
        <v>74448</v>
      </c>
      <c r="B27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348" s="10">
        <v>48</v>
      </c>
      <c r="D27348" s="1" t="s">
        <v>17</v>
      </c>
      <c r="E27348" s="1" t="s">
        <v>53</v>
      </c>
      <c r="F27348" s="1" t="s">
        <v>98</v>
      </c>
      <c r="G27348" s="2">
        <v>44960</v>
      </c>
      <c r="H27348" s="1" t="s">
        <v>74449</v>
      </c>
      <c r="I27348" s="1" t="s">
        <v>74450</v>
      </c>
      <c r="J27348" s="1" t="s">
        <v>70</v>
      </c>
      <c r="K27348">
        <v>26470.702710538277</v>
      </c>
      <c r="L27348">
        <v>496</v>
      </c>
      <c r="M27348" s="1" t="s">
        <v>50</v>
      </c>
      <c r="N27348" s="2">
        <v>44961</v>
      </c>
      <c r="O27348" s="1" t="s">
        <v>24</v>
      </c>
      <c r="P27348" s="1" t="s">
        <v>51</v>
      </c>
      <c r="Q27348">
        <v>1</v>
      </c>
      <c r="R27348" s="1" t="s">
        <v>57</v>
      </c>
    </row>
    <row r="27349" spans="1:18" ht="13.8" x14ac:dyDescent="0.25">
      <c r="A27349" s="1" t="s">
        <v>74451</v>
      </c>
      <c r="B27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349" s="10">
        <v>61</v>
      </c>
      <c r="D27349" s="1" t="s">
        <v>17</v>
      </c>
      <c r="E27349" s="1" t="s">
        <v>39</v>
      </c>
      <c r="F27349" s="1" t="s">
        <v>29</v>
      </c>
      <c r="G27349" s="2">
        <v>44417</v>
      </c>
      <c r="H27349" s="1" t="s">
        <v>74452</v>
      </c>
      <c r="I27349" s="1" t="s">
        <v>74453</v>
      </c>
      <c r="J27349" s="1" t="s">
        <v>62</v>
      </c>
      <c r="K27349">
        <v>36765.362613215009</v>
      </c>
      <c r="L27349">
        <v>285</v>
      </c>
      <c r="M27349" s="1" t="s">
        <v>33</v>
      </c>
      <c r="N27349" s="2">
        <v>44432</v>
      </c>
      <c r="O27349" s="1" t="s">
        <v>43</v>
      </c>
      <c r="P27349" s="1" t="s">
        <v>51</v>
      </c>
      <c r="Q27349">
        <v>15</v>
      </c>
      <c r="R27349" s="1" t="s">
        <v>36</v>
      </c>
    </row>
    <row r="27350" spans="1:18" ht="13.8" x14ac:dyDescent="0.25">
      <c r="A27350" s="1" t="s">
        <v>74454</v>
      </c>
      <c r="B27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350" s="10">
        <v>23</v>
      </c>
      <c r="D27350" s="1" t="s">
        <v>38</v>
      </c>
      <c r="E27350" s="1" t="s">
        <v>53</v>
      </c>
      <c r="F27350" s="1" t="s">
        <v>29</v>
      </c>
      <c r="G27350" s="2">
        <v>43830</v>
      </c>
      <c r="H27350" s="1" t="s">
        <v>74455</v>
      </c>
      <c r="I27350" s="1" t="s">
        <v>74456</v>
      </c>
      <c r="J27350" s="1" t="s">
        <v>22</v>
      </c>
      <c r="K27350">
        <v>1765.4700310524768</v>
      </c>
      <c r="L27350">
        <v>340</v>
      </c>
      <c r="M27350" s="1" t="s">
        <v>23</v>
      </c>
      <c r="N27350" s="2">
        <v>43835</v>
      </c>
      <c r="O27350" s="1" t="s">
        <v>84</v>
      </c>
      <c r="P27350" s="1" t="s">
        <v>51</v>
      </c>
      <c r="Q27350">
        <v>5</v>
      </c>
      <c r="R27350" s="1" t="s">
        <v>26</v>
      </c>
    </row>
    <row r="27351" spans="1:18" ht="13.8" x14ac:dyDescent="0.25">
      <c r="A27351" s="1" t="s">
        <v>74457</v>
      </c>
      <c r="B27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351" s="10">
        <v>72</v>
      </c>
      <c r="D27351" s="1" t="s">
        <v>17</v>
      </c>
      <c r="E27351" s="1" t="s">
        <v>46</v>
      </c>
      <c r="F27351" s="1" t="s">
        <v>19</v>
      </c>
      <c r="G27351" s="2">
        <v>44355</v>
      </c>
      <c r="H27351" s="1" t="s">
        <v>8349</v>
      </c>
      <c r="I27351" s="1" t="s">
        <v>74458</v>
      </c>
      <c r="J27351" s="1" t="s">
        <v>32</v>
      </c>
      <c r="K27351">
        <v>19976.998147608861</v>
      </c>
      <c r="L27351">
        <v>261</v>
      </c>
      <c r="M27351" s="1" t="s">
        <v>23</v>
      </c>
      <c r="N27351" s="2">
        <v>44374</v>
      </c>
      <c r="O27351" s="1" t="s">
        <v>24</v>
      </c>
      <c r="P27351" s="1" t="s">
        <v>51</v>
      </c>
      <c r="Q27351">
        <v>19</v>
      </c>
      <c r="R27351" s="1" t="s">
        <v>44</v>
      </c>
    </row>
    <row r="27352" spans="1:18" ht="13.8" x14ac:dyDescent="0.25">
      <c r="A27352" s="1" t="s">
        <v>74459</v>
      </c>
      <c r="B27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352" s="10">
        <v>85</v>
      </c>
      <c r="D27352" s="1" t="s">
        <v>17</v>
      </c>
      <c r="E27352" s="1" t="s">
        <v>64</v>
      </c>
      <c r="F27352" s="1" t="s">
        <v>59</v>
      </c>
      <c r="G27352" s="2">
        <v>44014</v>
      </c>
      <c r="H27352" s="1" t="s">
        <v>74460</v>
      </c>
      <c r="I27352" s="1" t="s">
        <v>74461</v>
      </c>
      <c r="J27352" s="1" t="s">
        <v>22</v>
      </c>
      <c r="K27352">
        <v>18607.805555444244</v>
      </c>
      <c r="L27352">
        <v>177</v>
      </c>
      <c r="M27352" s="1" t="s">
        <v>50</v>
      </c>
      <c r="N27352" s="2">
        <v>44026</v>
      </c>
      <c r="O27352" s="1" t="s">
        <v>84</v>
      </c>
      <c r="P27352" s="1" t="s">
        <v>35</v>
      </c>
      <c r="Q27352">
        <v>12</v>
      </c>
      <c r="R27352" s="1" t="s">
        <v>44</v>
      </c>
    </row>
    <row r="27353" spans="1:18" ht="13.8" x14ac:dyDescent="0.25">
      <c r="A27353" s="1" t="s">
        <v>74462</v>
      </c>
      <c r="B27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7353" s="10">
        <v>19</v>
      </c>
      <c r="D27353" s="1" t="s">
        <v>17</v>
      </c>
      <c r="E27353" s="1" t="s">
        <v>46</v>
      </c>
      <c r="F27353" s="1" t="s">
        <v>47</v>
      </c>
      <c r="G27353" s="2">
        <v>45168</v>
      </c>
      <c r="H27353" s="1" t="s">
        <v>74463</v>
      </c>
      <c r="I27353" s="1" t="s">
        <v>47228</v>
      </c>
      <c r="J27353" s="1" t="s">
        <v>62</v>
      </c>
      <c r="K27353">
        <v>8803.2117042657737</v>
      </c>
      <c r="L27353">
        <v>159</v>
      </c>
      <c r="M27353" s="1" t="s">
        <v>33</v>
      </c>
      <c r="N27353" s="2">
        <v>45189</v>
      </c>
      <c r="O27353" s="1" t="s">
        <v>34</v>
      </c>
      <c r="P27353" s="1" t="s">
        <v>51</v>
      </c>
      <c r="Q27353">
        <v>21</v>
      </c>
      <c r="R27353" s="1" t="s">
        <v>26</v>
      </c>
    </row>
    <row r="27354" spans="1:18" ht="13.8" x14ac:dyDescent="0.25">
      <c r="A27354" s="1" t="s">
        <v>74464</v>
      </c>
      <c r="B27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354" s="10">
        <v>38</v>
      </c>
      <c r="D27354" s="1" t="s">
        <v>17</v>
      </c>
      <c r="E27354" s="1" t="s">
        <v>39</v>
      </c>
      <c r="F27354" s="1" t="s">
        <v>47</v>
      </c>
      <c r="G27354" s="2">
        <v>44314</v>
      </c>
      <c r="H27354" s="1" t="s">
        <v>74465</v>
      </c>
      <c r="I27354" s="1" t="s">
        <v>74466</v>
      </c>
      <c r="J27354" s="1" t="s">
        <v>62</v>
      </c>
      <c r="K27354">
        <v>23542.78182326736</v>
      </c>
      <c r="L27354">
        <v>196</v>
      </c>
      <c r="M27354" s="1" t="s">
        <v>23</v>
      </c>
      <c r="N27354" s="2">
        <v>44336</v>
      </c>
      <c r="O27354" s="1" t="s">
        <v>34</v>
      </c>
      <c r="P27354" s="1" t="s">
        <v>35</v>
      </c>
      <c r="Q27354">
        <v>22</v>
      </c>
      <c r="R27354" s="1" t="s">
        <v>57</v>
      </c>
    </row>
    <row r="27355" spans="1:18" ht="13.8" x14ac:dyDescent="0.25">
      <c r="A27355" s="1" t="s">
        <v>74467</v>
      </c>
      <c r="B27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355" s="10">
        <v>67</v>
      </c>
      <c r="D27355" s="1" t="s">
        <v>38</v>
      </c>
      <c r="E27355" s="1" t="s">
        <v>18</v>
      </c>
      <c r="F27355" s="1" t="s">
        <v>47</v>
      </c>
      <c r="G27355" s="2">
        <v>45390</v>
      </c>
      <c r="H27355" s="1" t="s">
        <v>74468</v>
      </c>
      <c r="I27355" s="1" t="s">
        <v>47727</v>
      </c>
      <c r="J27355" s="1" t="s">
        <v>32</v>
      </c>
      <c r="K27355">
        <v>37126.010276522713</v>
      </c>
      <c r="L27355">
        <v>389</v>
      </c>
      <c r="M27355" s="1" t="s">
        <v>33</v>
      </c>
      <c r="N27355" s="2">
        <v>45400</v>
      </c>
      <c r="O27355" s="1" t="s">
        <v>84</v>
      </c>
      <c r="P27355" s="1" t="s">
        <v>51</v>
      </c>
      <c r="Q27355">
        <v>10</v>
      </c>
      <c r="R27355" s="1" t="s">
        <v>44</v>
      </c>
    </row>
    <row r="27356" spans="1:18" ht="13.8" x14ac:dyDescent="0.25">
      <c r="A27356" s="1" t="s">
        <v>74469</v>
      </c>
      <c r="B27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356" s="10">
        <v>20</v>
      </c>
      <c r="D27356" s="1" t="s">
        <v>38</v>
      </c>
      <c r="E27356" s="1" t="s">
        <v>28</v>
      </c>
      <c r="F27356" s="1" t="s">
        <v>98</v>
      </c>
      <c r="G27356" s="2">
        <v>43662</v>
      </c>
      <c r="H27356" s="1" t="s">
        <v>38121</v>
      </c>
      <c r="I27356" s="1" t="s">
        <v>74470</v>
      </c>
      <c r="J27356" s="1" t="s">
        <v>62</v>
      </c>
      <c r="K27356">
        <v>1726.2840342765217</v>
      </c>
      <c r="L27356">
        <v>380</v>
      </c>
      <c r="M27356" s="1" t="s">
        <v>50</v>
      </c>
      <c r="N27356" s="2">
        <v>43670</v>
      </c>
      <c r="O27356" s="1" t="s">
        <v>24</v>
      </c>
      <c r="P27356" s="1" t="s">
        <v>25</v>
      </c>
      <c r="Q27356">
        <v>8</v>
      </c>
      <c r="R27356" s="1" t="s">
        <v>26</v>
      </c>
    </row>
    <row r="27357" spans="1:18" ht="13.8" x14ac:dyDescent="0.25">
      <c r="A27357" s="1" t="s">
        <v>74471</v>
      </c>
      <c r="B27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357" s="10">
        <v>47</v>
      </c>
      <c r="D27357" s="1" t="s">
        <v>17</v>
      </c>
      <c r="E27357" s="1" t="s">
        <v>28</v>
      </c>
      <c r="F27357" s="1" t="s">
        <v>47</v>
      </c>
      <c r="G27357" s="2">
        <v>44246</v>
      </c>
      <c r="H27357" s="1" t="s">
        <v>7083</v>
      </c>
      <c r="I27357" s="1" t="s">
        <v>74472</v>
      </c>
      <c r="J27357" s="1" t="s">
        <v>32</v>
      </c>
      <c r="K27357">
        <v>30957.146662450625</v>
      </c>
      <c r="L27357">
        <v>124</v>
      </c>
      <c r="M27357" s="1" t="s">
        <v>33</v>
      </c>
      <c r="N27357" s="2">
        <v>44263</v>
      </c>
      <c r="O27357" s="1" t="s">
        <v>43</v>
      </c>
      <c r="P27357" s="1" t="s">
        <v>35</v>
      </c>
      <c r="Q27357">
        <v>17</v>
      </c>
      <c r="R27357" s="1" t="s">
        <v>57</v>
      </c>
    </row>
    <row r="27358" spans="1:18" ht="13.8" x14ac:dyDescent="0.25">
      <c r="A27358" s="1" t="s">
        <v>74473</v>
      </c>
      <c r="B27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358" s="10">
        <v>63</v>
      </c>
      <c r="D27358" s="1" t="s">
        <v>17</v>
      </c>
      <c r="E27358" s="1" t="s">
        <v>39</v>
      </c>
      <c r="F27358" s="1" t="s">
        <v>29</v>
      </c>
      <c r="G27358" s="2">
        <v>44403</v>
      </c>
      <c r="H27358" s="1" t="s">
        <v>62224</v>
      </c>
      <c r="I27358" s="1" t="s">
        <v>463</v>
      </c>
      <c r="J27358" s="1" t="s">
        <v>42</v>
      </c>
      <c r="K27358">
        <v>19307.568465508222</v>
      </c>
      <c r="L27358">
        <v>403</v>
      </c>
      <c r="M27358" s="1" t="s">
        <v>33</v>
      </c>
      <c r="N27358" s="2">
        <v>44415</v>
      </c>
      <c r="O27358" s="1" t="s">
        <v>34</v>
      </c>
      <c r="P27358" s="1" t="s">
        <v>25</v>
      </c>
      <c r="Q27358">
        <v>12</v>
      </c>
      <c r="R27358" s="1" t="s">
        <v>36</v>
      </c>
    </row>
    <row r="27359" spans="1:18" ht="13.8" x14ac:dyDescent="0.25">
      <c r="A27359" s="1" t="s">
        <v>74474</v>
      </c>
      <c r="B27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359" s="10">
        <v>73</v>
      </c>
      <c r="D27359" s="1" t="s">
        <v>17</v>
      </c>
      <c r="E27359" s="1" t="s">
        <v>130</v>
      </c>
      <c r="F27359" s="1" t="s">
        <v>59</v>
      </c>
      <c r="G27359" s="2">
        <v>45190</v>
      </c>
      <c r="H27359" s="1" t="s">
        <v>74475</v>
      </c>
      <c r="I27359" s="1" t="s">
        <v>74476</v>
      </c>
      <c r="J27359" s="1" t="s">
        <v>70</v>
      </c>
      <c r="K27359">
        <v>24209.97839176147</v>
      </c>
      <c r="L27359">
        <v>376</v>
      </c>
      <c r="M27359" s="1" t="s">
        <v>33</v>
      </c>
      <c r="N27359" s="2">
        <v>45200</v>
      </c>
      <c r="O27359" s="1" t="s">
        <v>24</v>
      </c>
      <c r="P27359" s="1" t="s">
        <v>35</v>
      </c>
      <c r="Q27359">
        <v>10</v>
      </c>
      <c r="R27359" s="1" t="s">
        <v>44</v>
      </c>
    </row>
    <row r="27360" spans="1:18" ht="13.8" x14ac:dyDescent="0.25">
      <c r="A27360" s="1" t="s">
        <v>74477</v>
      </c>
      <c r="B27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360" s="10">
        <v>78</v>
      </c>
      <c r="D27360" s="1" t="s">
        <v>17</v>
      </c>
      <c r="E27360" s="1" t="s">
        <v>108</v>
      </c>
      <c r="F27360" s="1" t="s">
        <v>47</v>
      </c>
      <c r="G27360" s="2">
        <v>43881</v>
      </c>
      <c r="H27360" s="1" t="s">
        <v>606</v>
      </c>
      <c r="I27360" s="1" t="s">
        <v>74478</v>
      </c>
      <c r="J27360" s="1" t="s">
        <v>22</v>
      </c>
      <c r="K27360">
        <v>7785.5465657069117</v>
      </c>
      <c r="L27360">
        <v>146</v>
      </c>
      <c r="M27360" s="1" t="s">
        <v>23</v>
      </c>
      <c r="N27360" s="2">
        <v>43897</v>
      </c>
      <c r="O27360" s="1" t="s">
        <v>43</v>
      </c>
      <c r="P27360" s="1" t="s">
        <v>25</v>
      </c>
      <c r="Q27360">
        <v>16</v>
      </c>
      <c r="R27360" s="1" t="s">
        <v>44</v>
      </c>
    </row>
    <row r="27361" spans="1:18" ht="13.8" x14ac:dyDescent="0.25">
      <c r="A27361" s="1" t="s">
        <v>74479</v>
      </c>
      <c r="B27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361" s="10">
        <v>36</v>
      </c>
      <c r="D27361" s="1" t="s">
        <v>17</v>
      </c>
      <c r="E27361" s="1" t="s">
        <v>108</v>
      </c>
      <c r="F27361" s="1" t="s">
        <v>19</v>
      </c>
      <c r="G27361" s="2">
        <v>44351</v>
      </c>
      <c r="H27361" s="1" t="s">
        <v>5953</v>
      </c>
      <c r="I27361" s="1" t="s">
        <v>62958</v>
      </c>
      <c r="J27361" s="1" t="s">
        <v>70</v>
      </c>
      <c r="K27361">
        <v>43843.200610097483</v>
      </c>
      <c r="L27361">
        <v>451</v>
      </c>
      <c r="M27361" s="1" t="s">
        <v>50</v>
      </c>
      <c r="N27361" s="2">
        <v>44374</v>
      </c>
      <c r="O27361" s="1" t="s">
        <v>84</v>
      </c>
      <c r="P27361" s="1" t="s">
        <v>51</v>
      </c>
      <c r="Q27361">
        <v>23</v>
      </c>
      <c r="R27361" s="1" t="s">
        <v>57</v>
      </c>
    </row>
    <row r="27362" spans="1:18" ht="13.8" x14ac:dyDescent="0.25">
      <c r="A27362" s="1" t="s">
        <v>74480</v>
      </c>
      <c r="B27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362" s="10">
        <v>46</v>
      </c>
      <c r="D27362" s="1" t="s">
        <v>17</v>
      </c>
      <c r="E27362" s="1" t="s">
        <v>39</v>
      </c>
      <c r="F27362" s="1" t="s">
        <v>98</v>
      </c>
      <c r="G27362" s="2">
        <v>43764</v>
      </c>
      <c r="H27362" s="1" t="s">
        <v>13237</v>
      </c>
      <c r="I27362" s="1" t="s">
        <v>74481</v>
      </c>
      <c r="J27362" s="1" t="s">
        <v>22</v>
      </c>
      <c r="K27362">
        <v>17078.697774398126</v>
      </c>
      <c r="L27362">
        <v>132</v>
      </c>
      <c r="M27362" s="1" t="s">
        <v>50</v>
      </c>
      <c r="N27362" s="2">
        <v>43780</v>
      </c>
      <c r="O27362" s="1" t="s">
        <v>43</v>
      </c>
      <c r="P27362" s="1" t="s">
        <v>25</v>
      </c>
      <c r="Q27362">
        <v>16</v>
      </c>
      <c r="R27362" s="1" t="s">
        <v>57</v>
      </c>
    </row>
    <row r="27363" spans="1:18" ht="13.8" x14ac:dyDescent="0.25">
      <c r="A27363" s="1" t="s">
        <v>74482</v>
      </c>
      <c r="B27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363" s="10">
        <v>73</v>
      </c>
      <c r="D27363" s="1" t="s">
        <v>17</v>
      </c>
      <c r="E27363" s="1" t="s">
        <v>64</v>
      </c>
      <c r="F27363" s="1" t="s">
        <v>29</v>
      </c>
      <c r="G27363" s="2">
        <v>44282</v>
      </c>
      <c r="H27363" s="1" t="s">
        <v>74483</v>
      </c>
      <c r="I27363" s="1" t="s">
        <v>74484</v>
      </c>
      <c r="J27363" s="1" t="s">
        <v>70</v>
      </c>
      <c r="K27363">
        <v>5437.6292904499769</v>
      </c>
      <c r="L27363">
        <v>259</v>
      </c>
      <c r="M27363" s="1" t="s">
        <v>33</v>
      </c>
      <c r="N27363" s="2">
        <v>44294</v>
      </c>
      <c r="O27363" s="1" t="s">
        <v>24</v>
      </c>
      <c r="P27363" s="1" t="s">
        <v>35</v>
      </c>
      <c r="Q27363">
        <v>12</v>
      </c>
      <c r="R27363" s="1" t="s">
        <v>44</v>
      </c>
    </row>
    <row r="27364" spans="1:18" ht="13.8" x14ac:dyDescent="0.25">
      <c r="A27364" s="1" t="s">
        <v>74485</v>
      </c>
      <c r="B27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364" s="10">
        <v>79</v>
      </c>
      <c r="D27364" s="1" t="s">
        <v>38</v>
      </c>
      <c r="E27364" s="1" t="s">
        <v>130</v>
      </c>
      <c r="F27364" s="1" t="s">
        <v>29</v>
      </c>
      <c r="G27364" s="2">
        <v>44085</v>
      </c>
      <c r="H27364" s="1" t="s">
        <v>34332</v>
      </c>
      <c r="I27364" s="1" t="s">
        <v>2934</v>
      </c>
      <c r="J27364" s="1" t="s">
        <v>70</v>
      </c>
      <c r="K27364">
        <v>15136.808245313385</v>
      </c>
      <c r="L27364">
        <v>338</v>
      </c>
      <c r="M27364" s="1" t="s">
        <v>23</v>
      </c>
      <c r="N27364" s="2">
        <v>44101</v>
      </c>
      <c r="O27364" s="1" t="s">
        <v>34</v>
      </c>
      <c r="P27364" s="1" t="s">
        <v>35</v>
      </c>
      <c r="Q27364">
        <v>16</v>
      </c>
      <c r="R27364" s="1" t="s">
        <v>44</v>
      </c>
    </row>
    <row r="27365" spans="1:18" ht="13.8" x14ac:dyDescent="0.25">
      <c r="A27365" s="1" t="s">
        <v>74486</v>
      </c>
      <c r="B27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365" s="10">
        <v>27</v>
      </c>
      <c r="D27365" s="1" t="s">
        <v>17</v>
      </c>
      <c r="E27365" s="1" t="s">
        <v>18</v>
      </c>
      <c r="F27365" s="1" t="s">
        <v>81</v>
      </c>
      <c r="G27365" s="2">
        <v>44161</v>
      </c>
      <c r="H27365" s="1" t="s">
        <v>74487</v>
      </c>
      <c r="I27365" s="1" t="s">
        <v>74488</v>
      </c>
      <c r="J27365" s="1" t="s">
        <v>32</v>
      </c>
      <c r="K27365">
        <v>20354.825251415681</v>
      </c>
      <c r="L27365">
        <v>334</v>
      </c>
      <c r="M27365" s="1" t="s">
        <v>23</v>
      </c>
      <c r="N27365" s="2">
        <v>44165</v>
      </c>
      <c r="O27365" s="1" t="s">
        <v>24</v>
      </c>
      <c r="P27365" s="1" t="s">
        <v>35</v>
      </c>
      <c r="Q27365">
        <v>4</v>
      </c>
      <c r="R27365" s="1" t="s">
        <v>26</v>
      </c>
    </row>
    <row r="27366" spans="1:18" ht="13.8" x14ac:dyDescent="0.25">
      <c r="A27366" s="1" t="s">
        <v>74489</v>
      </c>
      <c r="B27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366" s="10">
        <v>30</v>
      </c>
      <c r="D27366" s="1" t="s">
        <v>38</v>
      </c>
      <c r="E27366" s="1" t="s">
        <v>46</v>
      </c>
      <c r="F27366" s="1" t="s">
        <v>29</v>
      </c>
      <c r="G27366" s="2">
        <v>43624</v>
      </c>
      <c r="H27366" s="1" t="s">
        <v>74490</v>
      </c>
      <c r="I27366" s="1" t="s">
        <v>47917</v>
      </c>
      <c r="J27366" s="1" t="s">
        <v>42</v>
      </c>
      <c r="K27366">
        <v>21029.110869464828</v>
      </c>
      <c r="L27366">
        <v>211</v>
      </c>
      <c r="M27366" s="1" t="s">
        <v>23</v>
      </c>
      <c r="N27366" s="2">
        <v>43644</v>
      </c>
      <c r="O27366" s="1" t="s">
        <v>56</v>
      </c>
      <c r="P27366" s="1" t="s">
        <v>35</v>
      </c>
      <c r="Q27366">
        <v>20</v>
      </c>
      <c r="R27366" s="1" t="s">
        <v>26</v>
      </c>
    </row>
    <row r="27367" spans="1:18" ht="13.8" x14ac:dyDescent="0.25">
      <c r="A27367" s="1" t="s">
        <v>74491</v>
      </c>
      <c r="B27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367" s="10">
        <v>68</v>
      </c>
      <c r="D27367" s="1" t="s">
        <v>38</v>
      </c>
      <c r="E27367" s="1" t="s">
        <v>108</v>
      </c>
      <c r="F27367" s="1" t="s">
        <v>81</v>
      </c>
      <c r="G27367" s="2">
        <v>43895</v>
      </c>
      <c r="H27367" s="1" t="s">
        <v>23003</v>
      </c>
      <c r="I27367" s="1" t="s">
        <v>74492</v>
      </c>
      <c r="J27367" s="1" t="s">
        <v>70</v>
      </c>
      <c r="K27367">
        <v>15885.668008084866</v>
      </c>
      <c r="L27367">
        <v>380</v>
      </c>
      <c r="M27367" s="1" t="s">
        <v>33</v>
      </c>
      <c r="N27367" s="2">
        <v>43917</v>
      </c>
      <c r="O27367" s="1" t="s">
        <v>56</v>
      </c>
      <c r="P27367" s="1" t="s">
        <v>25</v>
      </c>
      <c r="Q27367">
        <v>22</v>
      </c>
      <c r="R27367" s="1" t="s">
        <v>44</v>
      </c>
    </row>
    <row r="27368" spans="1:18" ht="13.8" x14ac:dyDescent="0.25">
      <c r="A27368" s="1" t="s">
        <v>74493</v>
      </c>
      <c r="B27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368" s="10">
        <v>24</v>
      </c>
      <c r="D27368" s="1" t="s">
        <v>17</v>
      </c>
      <c r="E27368" s="1" t="s">
        <v>64</v>
      </c>
      <c r="F27368" s="1" t="s">
        <v>19</v>
      </c>
      <c r="G27368" s="2">
        <v>45356</v>
      </c>
      <c r="H27368" s="1" t="s">
        <v>74494</v>
      </c>
      <c r="I27368" s="1" t="s">
        <v>74495</v>
      </c>
      <c r="J27368" s="1" t="s">
        <v>62</v>
      </c>
      <c r="K27368">
        <v>21398.422121854499</v>
      </c>
      <c r="L27368">
        <v>374</v>
      </c>
      <c r="M27368" s="1" t="s">
        <v>23</v>
      </c>
      <c r="N27368" s="2">
        <v>45378</v>
      </c>
      <c r="O27368" s="1" t="s">
        <v>24</v>
      </c>
      <c r="P27368" s="1" t="s">
        <v>25</v>
      </c>
      <c r="Q27368">
        <v>22</v>
      </c>
      <c r="R27368" s="1" t="s">
        <v>26</v>
      </c>
    </row>
    <row r="27369" spans="1:18" ht="13.8" x14ac:dyDescent="0.25">
      <c r="A27369" s="1" t="s">
        <v>74496</v>
      </c>
      <c r="B27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369" s="10">
        <v>75</v>
      </c>
      <c r="D27369" s="1" t="s">
        <v>17</v>
      </c>
      <c r="E27369" s="1" t="s">
        <v>39</v>
      </c>
      <c r="F27369" s="1" t="s">
        <v>47</v>
      </c>
      <c r="G27369" s="2">
        <v>44929</v>
      </c>
      <c r="H27369" s="1" t="s">
        <v>2389</v>
      </c>
      <c r="I27369" s="1" t="s">
        <v>5859</v>
      </c>
      <c r="J27369" s="1" t="s">
        <v>70</v>
      </c>
      <c r="K27369">
        <v>36514.944467406502</v>
      </c>
      <c r="L27369">
        <v>468</v>
      </c>
      <c r="M27369" s="1" t="s">
        <v>23</v>
      </c>
      <c r="N27369" s="2">
        <v>44941</v>
      </c>
      <c r="O27369" s="1" t="s">
        <v>43</v>
      </c>
      <c r="P27369" s="1" t="s">
        <v>51</v>
      </c>
      <c r="Q27369">
        <v>12</v>
      </c>
      <c r="R27369" s="1" t="s">
        <v>44</v>
      </c>
    </row>
    <row r="27370" spans="1:18" ht="13.8" x14ac:dyDescent="0.25">
      <c r="A27370" s="1" t="s">
        <v>74497</v>
      </c>
      <c r="B27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370" s="10">
        <v>27</v>
      </c>
      <c r="D27370" s="1" t="s">
        <v>38</v>
      </c>
      <c r="E27370" s="1" t="s">
        <v>46</v>
      </c>
      <c r="F27370" s="1" t="s">
        <v>81</v>
      </c>
      <c r="G27370" s="2">
        <v>44154</v>
      </c>
      <c r="H27370" s="1" t="s">
        <v>74498</v>
      </c>
      <c r="I27370" s="1" t="s">
        <v>74499</v>
      </c>
      <c r="J27370" s="1" t="s">
        <v>62</v>
      </c>
      <c r="K27370">
        <v>6767.8768180364186</v>
      </c>
      <c r="L27370">
        <v>337</v>
      </c>
      <c r="M27370" s="1" t="s">
        <v>23</v>
      </c>
      <c r="N27370" s="2">
        <v>44164</v>
      </c>
      <c r="O27370" s="1" t="s">
        <v>24</v>
      </c>
      <c r="P27370" s="1" t="s">
        <v>25</v>
      </c>
      <c r="Q27370">
        <v>10</v>
      </c>
      <c r="R27370" s="1" t="s">
        <v>26</v>
      </c>
    </row>
    <row r="27371" spans="1:18" ht="13.8" x14ac:dyDescent="0.25">
      <c r="A27371" s="1" t="s">
        <v>74500</v>
      </c>
      <c r="B27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371" s="10">
        <v>65</v>
      </c>
      <c r="D27371" s="1" t="s">
        <v>17</v>
      </c>
      <c r="E27371" s="1" t="s">
        <v>46</v>
      </c>
      <c r="F27371" s="1" t="s">
        <v>81</v>
      </c>
      <c r="G27371" s="2">
        <v>45366</v>
      </c>
      <c r="H27371" s="1" t="s">
        <v>74501</v>
      </c>
      <c r="I27371" s="1" t="s">
        <v>74502</v>
      </c>
      <c r="J27371" s="1" t="s">
        <v>62</v>
      </c>
      <c r="K27371">
        <v>20160.345346414702</v>
      </c>
      <c r="L27371">
        <v>108</v>
      </c>
      <c r="M27371" s="1" t="s">
        <v>50</v>
      </c>
      <c r="N27371" s="2">
        <v>45385</v>
      </c>
      <c r="O27371" s="1" t="s">
        <v>24</v>
      </c>
      <c r="P27371" s="1" t="s">
        <v>51</v>
      </c>
      <c r="Q27371">
        <v>19</v>
      </c>
      <c r="R27371" s="1" t="s">
        <v>36</v>
      </c>
    </row>
    <row r="27372" spans="1:18" ht="13.8" x14ac:dyDescent="0.25">
      <c r="A27372" s="1" t="s">
        <v>74503</v>
      </c>
      <c r="B27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372" s="10">
        <v>58</v>
      </c>
      <c r="D27372" s="1" t="s">
        <v>38</v>
      </c>
      <c r="E27372" s="1" t="s">
        <v>64</v>
      </c>
      <c r="F27372" s="1" t="s">
        <v>81</v>
      </c>
      <c r="G27372" s="2">
        <v>43689</v>
      </c>
      <c r="H27372" s="1" t="s">
        <v>74504</v>
      </c>
      <c r="I27372" s="1" t="s">
        <v>7370</v>
      </c>
      <c r="J27372" s="1" t="s">
        <v>42</v>
      </c>
      <c r="K27372">
        <v>7600.1097113591559</v>
      </c>
      <c r="L27372">
        <v>286</v>
      </c>
      <c r="M27372" s="1" t="s">
        <v>50</v>
      </c>
      <c r="N27372" s="2">
        <v>43694</v>
      </c>
      <c r="O27372" s="1" t="s">
        <v>43</v>
      </c>
      <c r="P27372" s="1" t="s">
        <v>51</v>
      </c>
      <c r="Q27372">
        <v>5</v>
      </c>
      <c r="R27372" s="1" t="s">
        <v>36</v>
      </c>
    </row>
    <row r="27373" spans="1:18" ht="13.8" x14ac:dyDescent="0.25">
      <c r="A27373" s="1" t="s">
        <v>74505</v>
      </c>
      <c r="B27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373" s="10">
        <v>55</v>
      </c>
      <c r="D27373" s="1" t="s">
        <v>38</v>
      </c>
      <c r="E27373" s="1" t="s">
        <v>39</v>
      </c>
      <c r="F27373" s="1" t="s">
        <v>47</v>
      </c>
      <c r="G27373" s="2">
        <v>45137</v>
      </c>
      <c r="H27373" s="1" t="s">
        <v>25853</v>
      </c>
      <c r="I27373" s="1" t="s">
        <v>18630</v>
      </c>
      <c r="J27373" s="1" t="s">
        <v>42</v>
      </c>
      <c r="K27373">
        <v>34734.22977250495</v>
      </c>
      <c r="L27373">
        <v>339</v>
      </c>
      <c r="M27373" s="1" t="s">
        <v>23</v>
      </c>
      <c r="N27373" s="2">
        <v>45142</v>
      </c>
      <c r="O27373" s="1" t="s">
        <v>24</v>
      </c>
      <c r="P27373" s="1" t="s">
        <v>35</v>
      </c>
      <c r="Q27373">
        <v>5</v>
      </c>
      <c r="R27373" s="1" t="s">
        <v>36</v>
      </c>
    </row>
    <row r="27374" spans="1:18" ht="13.8" x14ac:dyDescent="0.25">
      <c r="A27374" s="1" t="s">
        <v>74506</v>
      </c>
      <c r="B27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374" s="10">
        <v>20</v>
      </c>
      <c r="D27374" s="1" t="s">
        <v>17</v>
      </c>
      <c r="E27374" s="1" t="s">
        <v>28</v>
      </c>
      <c r="F27374" s="1" t="s">
        <v>59</v>
      </c>
      <c r="G27374" s="2">
        <v>43964</v>
      </c>
      <c r="H27374" s="1" t="s">
        <v>74507</v>
      </c>
      <c r="I27374" s="1" t="s">
        <v>42453</v>
      </c>
      <c r="J27374" s="1" t="s">
        <v>42</v>
      </c>
      <c r="K27374">
        <v>6858.0587790199843</v>
      </c>
      <c r="L27374">
        <v>360</v>
      </c>
      <c r="M27374" s="1" t="s">
        <v>33</v>
      </c>
      <c r="N27374" s="2">
        <v>43994</v>
      </c>
      <c r="O27374" s="1" t="s">
        <v>34</v>
      </c>
      <c r="P27374" s="1" t="s">
        <v>51</v>
      </c>
      <c r="Q27374">
        <v>30</v>
      </c>
      <c r="R27374" s="1" t="s">
        <v>26</v>
      </c>
    </row>
    <row r="27375" spans="1:18" ht="13.8" x14ac:dyDescent="0.25">
      <c r="A27375" s="1" t="s">
        <v>74508</v>
      </c>
      <c r="B27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7375" s="10">
        <v>18</v>
      </c>
      <c r="D27375" s="1" t="s">
        <v>38</v>
      </c>
      <c r="E27375" s="1" t="s">
        <v>53</v>
      </c>
      <c r="F27375" s="1" t="s">
        <v>29</v>
      </c>
      <c r="G27375" s="2">
        <v>43684</v>
      </c>
      <c r="H27375" s="1" t="s">
        <v>74509</v>
      </c>
      <c r="I27375" s="1" t="s">
        <v>74510</v>
      </c>
      <c r="J27375" s="1" t="s">
        <v>62</v>
      </c>
      <c r="K27375">
        <v>24101.244715891989</v>
      </c>
      <c r="L27375">
        <v>497</v>
      </c>
      <c r="M27375" s="1" t="s">
        <v>50</v>
      </c>
      <c r="N27375" s="2">
        <v>43705</v>
      </c>
      <c r="O27375" s="1" t="s">
        <v>56</v>
      </c>
      <c r="P27375" s="1" t="s">
        <v>25</v>
      </c>
      <c r="Q27375">
        <v>21</v>
      </c>
      <c r="R27375" s="1" t="s">
        <v>241</v>
      </c>
    </row>
    <row r="27376" spans="1:18" ht="13.8" x14ac:dyDescent="0.25">
      <c r="A27376" s="1" t="s">
        <v>74511</v>
      </c>
      <c r="B27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376" s="10">
        <v>45</v>
      </c>
      <c r="D27376" s="1" t="s">
        <v>38</v>
      </c>
      <c r="E27376" s="1" t="s">
        <v>64</v>
      </c>
      <c r="F27376" s="1" t="s">
        <v>19</v>
      </c>
      <c r="G27376" s="2">
        <v>43711</v>
      </c>
      <c r="H27376" s="1" t="s">
        <v>74512</v>
      </c>
      <c r="I27376" s="1" t="s">
        <v>74513</v>
      </c>
      <c r="J27376" s="1" t="s">
        <v>32</v>
      </c>
      <c r="K27376">
        <v>8075.2960472504074</v>
      </c>
      <c r="L27376">
        <v>210</v>
      </c>
      <c r="M27376" s="1" t="s">
        <v>50</v>
      </c>
      <c r="N27376" s="2">
        <v>43730</v>
      </c>
      <c r="O27376" s="1" t="s">
        <v>24</v>
      </c>
      <c r="P27376" s="1" t="s">
        <v>35</v>
      </c>
      <c r="Q27376">
        <v>19</v>
      </c>
      <c r="R27376" s="1" t="s">
        <v>57</v>
      </c>
    </row>
    <row r="27377" spans="1:18" ht="13.8" x14ac:dyDescent="0.25">
      <c r="A27377" s="1" t="s">
        <v>74514</v>
      </c>
      <c r="B27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7377" s="10">
        <v>19</v>
      </c>
      <c r="D27377" s="1" t="s">
        <v>38</v>
      </c>
      <c r="E27377" s="1" t="s">
        <v>46</v>
      </c>
      <c r="F27377" s="1" t="s">
        <v>81</v>
      </c>
      <c r="G27377" s="2">
        <v>45284</v>
      </c>
      <c r="H27377" s="1" t="s">
        <v>74515</v>
      </c>
      <c r="I27377" s="1" t="s">
        <v>74516</v>
      </c>
      <c r="J27377" s="1" t="s">
        <v>22</v>
      </c>
      <c r="K27377">
        <v>36170.597388234783</v>
      </c>
      <c r="L27377">
        <v>104</v>
      </c>
      <c r="M27377" s="1" t="s">
        <v>50</v>
      </c>
      <c r="N27377" s="2">
        <v>45303</v>
      </c>
      <c r="O27377" s="1" t="s">
        <v>43</v>
      </c>
      <c r="P27377" s="1" t="s">
        <v>35</v>
      </c>
      <c r="Q27377">
        <v>19</v>
      </c>
      <c r="R27377" s="1" t="s">
        <v>26</v>
      </c>
    </row>
    <row r="27378" spans="1:18" ht="13.8" x14ac:dyDescent="0.25">
      <c r="A27378" s="1" t="s">
        <v>74517</v>
      </c>
      <c r="B27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378" s="10">
        <v>22</v>
      </c>
      <c r="D27378" s="1" t="s">
        <v>38</v>
      </c>
      <c r="E27378" s="1" t="s">
        <v>28</v>
      </c>
      <c r="F27378" s="1" t="s">
        <v>81</v>
      </c>
      <c r="G27378" s="2">
        <v>44593</v>
      </c>
      <c r="H27378" s="1" t="s">
        <v>74518</v>
      </c>
      <c r="I27378" s="1" t="s">
        <v>74519</v>
      </c>
      <c r="J27378" s="1" t="s">
        <v>22</v>
      </c>
      <c r="K27378">
        <v>33313.395736439714</v>
      </c>
      <c r="L27378">
        <v>135</v>
      </c>
      <c r="M27378" s="1" t="s">
        <v>50</v>
      </c>
      <c r="N27378" s="2">
        <v>44621</v>
      </c>
      <c r="O27378" s="1" t="s">
        <v>24</v>
      </c>
      <c r="P27378" s="1" t="s">
        <v>25</v>
      </c>
      <c r="Q27378">
        <v>28</v>
      </c>
      <c r="R27378" s="1" t="s">
        <v>26</v>
      </c>
    </row>
    <row r="27379" spans="1:18" ht="13.8" x14ac:dyDescent="0.25">
      <c r="A27379" s="1" t="s">
        <v>74520</v>
      </c>
      <c r="B27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379" s="10">
        <v>38</v>
      </c>
      <c r="D27379" s="1" t="s">
        <v>17</v>
      </c>
      <c r="E27379" s="1" t="s">
        <v>46</v>
      </c>
      <c r="F27379" s="1" t="s">
        <v>98</v>
      </c>
      <c r="G27379" s="2">
        <v>45013</v>
      </c>
      <c r="H27379" s="1" t="s">
        <v>74521</v>
      </c>
      <c r="I27379" s="1" t="s">
        <v>74522</v>
      </c>
      <c r="J27379" s="1" t="s">
        <v>42</v>
      </c>
      <c r="K27379">
        <v>41015.961159578408</v>
      </c>
      <c r="L27379">
        <v>330</v>
      </c>
      <c r="M27379" s="1" t="s">
        <v>50</v>
      </c>
      <c r="N27379" s="2">
        <v>45019</v>
      </c>
      <c r="O27379" s="1" t="s">
        <v>43</v>
      </c>
      <c r="P27379" s="1" t="s">
        <v>25</v>
      </c>
      <c r="Q27379">
        <v>6</v>
      </c>
      <c r="R27379" s="1" t="s">
        <v>57</v>
      </c>
    </row>
    <row r="27380" spans="1:18" ht="13.8" x14ac:dyDescent="0.25">
      <c r="A27380" s="1" t="s">
        <v>74523</v>
      </c>
      <c r="B27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380" s="10">
        <v>78</v>
      </c>
      <c r="D27380" s="1" t="s">
        <v>38</v>
      </c>
      <c r="E27380" s="1" t="s">
        <v>108</v>
      </c>
      <c r="F27380" s="1" t="s">
        <v>19</v>
      </c>
      <c r="G27380" s="2">
        <v>44637</v>
      </c>
      <c r="H27380" s="1" t="s">
        <v>74524</v>
      </c>
      <c r="I27380" s="1" t="s">
        <v>74525</v>
      </c>
      <c r="J27380" s="1" t="s">
        <v>62</v>
      </c>
      <c r="K27380">
        <v>21684.034171587733</v>
      </c>
      <c r="L27380">
        <v>444</v>
      </c>
      <c r="M27380" s="1" t="s">
        <v>50</v>
      </c>
      <c r="N27380" s="2">
        <v>44640</v>
      </c>
      <c r="O27380" s="1" t="s">
        <v>43</v>
      </c>
      <c r="P27380" s="1" t="s">
        <v>25</v>
      </c>
      <c r="Q27380">
        <v>3</v>
      </c>
      <c r="R27380" s="1" t="s">
        <v>44</v>
      </c>
    </row>
    <row r="27381" spans="1:18" ht="13.8" x14ac:dyDescent="0.25">
      <c r="A27381" s="1" t="s">
        <v>74526</v>
      </c>
      <c r="B27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381" s="10">
        <v>71</v>
      </c>
      <c r="D27381" s="1" t="s">
        <v>38</v>
      </c>
      <c r="E27381" s="1" t="s">
        <v>53</v>
      </c>
      <c r="F27381" s="1" t="s">
        <v>47</v>
      </c>
      <c r="G27381" s="2">
        <v>44727</v>
      </c>
      <c r="H27381" s="1" t="s">
        <v>70101</v>
      </c>
      <c r="I27381" s="1" t="s">
        <v>12217</v>
      </c>
      <c r="J27381" s="1" t="s">
        <v>32</v>
      </c>
      <c r="K27381">
        <v>5541.7990490330894</v>
      </c>
      <c r="L27381">
        <v>220</v>
      </c>
      <c r="M27381" s="1" t="s">
        <v>33</v>
      </c>
      <c r="N27381" s="2">
        <v>44757</v>
      </c>
      <c r="O27381" s="1" t="s">
        <v>34</v>
      </c>
      <c r="P27381" s="1" t="s">
        <v>25</v>
      </c>
      <c r="Q27381">
        <v>30</v>
      </c>
      <c r="R27381" s="1" t="s">
        <v>44</v>
      </c>
    </row>
    <row r="27382" spans="1:18" ht="13.8" x14ac:dyDescent="0.25">
      <c r="A27382" s="1" t="s">
        <v>74527</v>
      </c>
      <c r="B27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382" s="10">
        <v>33</v>
      </c>
      <c r="D27382" s="1" t="s">
        <v>38</v>
      </c>
      <c r="E27382" s="1" t="s">
        <v>64</v>
      </c>
      <c r="F27382" s="1" t="s">
        <v>47</v>
      </c>
      <c r="G27382" s="2">
        <v>44766</v>
      </c>
      <c r="H27382" s="1" t="s">
        <v>74528</v>
      </c>
      <c r="I27382" s="1" t="s">
        <v>74529</v>
      </c>
      <c r="J27382" s="1" t="s">
        <v>42</v>
      </c>
      <c r="K27382">
        <v>15784.912231859358</v>
      </c>
      <c r="L27382">
        <v>110</v>
      </c>
      <c r="M27382" s="1" t="s">
        <v>50</v>
      </c>
      <c r="N27382" s="2">
        <v>44767</v>
      </c>
      <c r="O27382" s="1" t="s">
        <v>34</v>
      </c>
      <c r="P27382" s="1" t="s">
        <v>51</v>
      </c>
      <c r="Q27382">
        <v>1</v>
      </c>
      <c r="R27382" s="1" t="s">
        <v>26</v>
      </c>
    </row>
    <row r="27383" spans="1:18" ht="13.8" x14ac:dyDescent="0.25">
      <c r="A27383" s="1" t="s">
        <v>74530</v>
      </c>
      <c r="B27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383" s="10">
        <v>60</v>
      </c>
      <c r="D27383" s="1" t="s">
        <v>17</v>
      </c>
      <c r="E27383" s="1" t="s">
        <v>108</v>
      </c>
      <c r="F27383" s="1" t="s">
        <v>81</v>
      </c>
      <c r="G27383" s="2">
        <v>43940</v>
      </c>
      <c r="H27383" s="1" t="s">
        <v>74531</v>
      </c>
      <c r="I27383" s="1" t="s">
        <v>74532</v>
      </c>
      <c r="J27383" s="1" t="s">
        <v>32</v>
      </c>
      <c r="K27383">
        <v>10952.429790007764</v>
      </c>
      <c r="L27383">
        <v>497</v>
      </c>
      <c r="M27383" s="1" t="s">
        <v>23</v>
      </c>
      <c r="N27383" s="2">
        <v>43953</v>
      </c>
      <c r="O27383" s="1" t="s">
        <v>34</v>
      </c>
      <c r="P27383" s="1" t="s">
        <v>25</v>
      </c>
      <c r="Q27383">
        <v>13</v>
      </c>
      <c r="R27383" s="1" t="s">
        <v>36</v>
      </c>
    </row>
    <row r="27384" spans="1:18" ht="13.8" x14ac:dyDescent="0.25">
      <c r="A27384" s="1" t="s">
        <v>74533</v>
      </c>
      <c r="B27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384" s="10">
        <v>44</v>
      </c>
      <c r="D27384" s="1" t="s">
        <v>17</v>
      </c>
      <c r="E27384" s="1" t="s">
        <v>130</v>
      </c>
      <c r="F27384" s="1" t="s">
        <v>29</v>
      </c>
      <c r="G27384" s="2">
        <v>45091</v>
      </c>
      <c r="H27384" s="1" t="s">
        <v>74534</v>
      </c>
      <c r="I27384" s="1" t="s">
        <v>74535</v>
      </c>
      <c r="J27384" s="1" t="s">
        <v>70</v>
      </c>
      <c r="K27384">
        <v>2052.5296363442903</v>
      </c>
      <c r="L27384">
        <v>283</v>
      </c>
      <c r="M27384" s="1" t="s">
        <v>33</v>
      </c>
      <c r="N27384" s="2">
        <v>45120</v>
      </c>
      <c r="O27384" s="1" t="s">
        <v>56</v>
      </c>
      <c r="P27384" s="1" t="s">
        <v>35</v>
      </c>
      <c r="Q27384">
        <v>29</v>
      </c>
      <c r="R27384" s="1" t="s">
        <v>57</v>
      </c>
    </row>
    <row r="27385" spans="1:18" ht="13.8" x14ac:dyDescent="0.25">
      <c r="A27385" s="1" t="s">
        <v>74536</v>
      </c>
      <c r="B27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385" s="10">
        <v>41</v>
      </c>
      <c r="D27385" s="1" t="s">
        <v>38</v>
      </c>
      <c r="E27385" s="1" t="s">
        <v>53</v>
      </c>
      <c r="F27385" s="1" t="s">
        <v>19</v>
      </c>
      <c r="G27385" s="2">
        <v>44615</v>
      </c>
      <c r="H27385" s="1" t="s">
        <v>74537</v>
      </c>
      <c r="I27385" s="1" t="s">
        <v>4994</v>
      </c>
      <c r="J27385" s="1" t="s">
        <v>62</v>
      </c>
      <c r="K27385">
        <v>7518.7657046318081</v>
      </c>
      <c r="L27385">
        <v>176</v>
      </c>
      <c r="M27385" s="1" t="s">
        <v>33</v>
      </c>
      <c r="N27385" s="2">
        <v>44636</v>
      </c>
      <c r="O27385" s="1" t="s">
        <v>34</v>
      </c>
      <c r="P27385" s="1" t="s">
        <v>35</v>
      </c>
      <c r="Q27385">
        <v>21</v>
      </c>
      <c r="R27385" s="1" t="s">
        <v>57</v>
      </c>
    </row>
    <row r="27386" spans="1:18" ht="13.8" x14ac:dyDescent="0.25">
      <c r="A27386" s="1" t="s">
        <v>74538</v>
      </c>
      <c r="B27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386" s="10">
        <v>73</v>
      </c>
      <c r="D27386" s="1" t="s">
        <v>38</v>
      </c>
      <c r="E27386" s="1" t="s">
        <v>53</v>
      </c>
      <c r="F27386" s="1" t="s">
        <v>81</v>
      </c>
      <c r="G27386" s="2">
        <v>45414</v>
      </c>
      <c r="H27386" s="1" t="s">
        <v>22973</v>
      </c>
      <c r="I27386" s="1" t="s">
        <v>74539</v>
      </c>
      <c r="J27386" s="1" t="s">
        <v>22</v>
      </c>
      <c r="K27386">
        <v>19623.977351501104</v>
      </c>
      <c r="L27386">
        <v>137</v>
      </c>
      <c r="M27386" s="1" t="s">
        <v>33</v>
      </c>
      <c r="N27386" s="2">
        <v>45438</v>
      </c>
      <c r="O27386" s="1" t="s">
        <v>56</v>
      </c>
      <c r="P27386" s="1" t="s">
        <v>51</v>
      </c>
      <c r="Q27386">
        <v>24</v>
      </c>
      <c r="R27386" s="1" t="s">
        <v>44</v>
      </c>
    </row>
    <row r="27387" spans="1:18" ht="13.8" x14ac:dyDescent="0.25">
      <c r="A27387" s="1" t="s">
        <v>74540</v>
      </c>
      <c r="B27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387" s="10">
        <v>49</v>
      </c>
      <c r="D27387" s="1" t="s">
        <v>38</v>
      </c>
      <c r="E27387" s="1" t="s">
        <v>18</v>
      </c>
      <c r="F27387" s="1" t="s">
        <v>19</v>
      </c>
      <c r="G27387" s="2">
        <v>44855</v>
      </c>
      <c r="H27387" s="1" t="s">
        <v>74541</v>
      </c>
      <c r="I27387" s="1" t="s">
        <v>35380</v>
      </c>
      <c r="J27387" s="1" t="s">
        <v>62</v>
      </c>
      <c r="K27387">
        <v>11163.540962220137</v>
      </c>
      <c r="L27387">
        <v>108</v>
      </c>
      <c r="M27387" s="1" t="s">
        <v>33</v>
      </c>
      <c r="N27387" s="2">
        <v>44858</v>
      </c>
      <c r="O27387" s="1" t="s">
        <v>43</v>
      </c>
      <c r="P27387" s="1" t="s">
        <v>51</v>
      </c>
      <c r="Q27387">
        <v>3</v>
      </c>
      <c r="R27387" s="1" t="s">
        <v>57</v>
      </c>
    </row>
    <row r="27388" spans="1:18" ht="13.8" x14ac:dyDescent="0.25">
      <c r="A27388" s="1" t="s">
        <v>74542</v>
      </c>
      <c r="B27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388" s="10">
        <v>66</v>
      </c>
      <c r="D27388" s="1" t="s">
        <v>17</v>
      </c>
      <c r="E27388" s="1" t="s">
        <v>53</v>
      </c>
      <c r="F27388" s="1" t="s">
        <v>19</v>
      </c>
      <c r="G27388" s="2">
        <v>44784</v>
      </c>
      <c r="H27388" s="1" t="s">
        <v>5882</v>
      </c>
      <c r="I27388" s="1" t="s">
        <v>74543</v>
      </c>
      <c r="J27388" s="1" t="s">
        <v>32</v>
      </c>
      <c r="K27388">
        <v>9304.1157143172404</v>
      </c>
      <c r="L27388">
        <v>199</v>
      </c>
      <c r="M27388" s="1" t="s">
        <v>50</v>
      </c>
      <c r="N27388" s="2">
        <v>44802</v>
      </c>
      <c r="O27388" s="1" t="s">
        <v>84</v>
      </c>
      <c r="P27388" s="1" t="s">
        <v>25</v>
      </c>
      <c r="Q27388">
        <v>18</v>
      </c>
      <c r="R27388" s="1" t="s">
        <v>44</v>
      </c>
    </row>
    <row r="27389" spans="1:18" ht="13.8" x14ac:dyDescent="0.25">
      <c r="A27389" s="1" t="s">
        <v>74544</v>
      </c>
      <c r="B27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389" s="10">
        <v>58</v>
      </c>
      <c r="D27389" s="1" t="s">
        <v>17</v>
      </c>
      <c r="E27389" s="1" t="s">
        <v>53</v>
      </c>
      <c r="F27389" s="1" t="s">
        <v>98</v>
      </c>
      <c r="G27389" s="2">
        <v>44339</v>
      </c>
      <c r="H27389" s="1" t="s">
        <v>74545</v>
      </c>
      <c r="I27389" s="1" t="s">
        <v>74546</v>
      </c>
      <c r="J27389" s="1" t="s">
        <v>42</v>
      </c>
      <c r="K27389">
        <v>39595.881496399459</v>
      </c>
      <c r="L27389">
        <v>139</v>
      </c>
      <c r="M27389" s="1" t="s">
        <v>50</v>
      </c>
      <c r="N27389" s="2">
        <v>44350</v>
      </c>
      <c r="O27389" s="1" t="s">
        <v>34</v>
      </c>
      <c r="P27389" s="1" t="s">
        <v>25</v>
      </c>
      <c r="Q27389">
        <v>11</v>
      </c>
      <c r="R27389" s="1" t="s">
        <v>36</v>
      </c>
    </row>
    <row r="27390" spans="1:18" ht="13.8" x14ac:dyDescent="0.25">
      <c r="A27390" s="1" t="s">
        <v>74547</v>
      </c>
      <c r="B27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7390" s="10">
        <v>19</v>
      </c>
      <c r="D27390" s="1" t="s">
        <v>38</v>
      </c>
      <c r="E27390" s="1" t="s">
        <v>18</v>
      </c>
      <c r="F27390" s="1" t="s">
        <v>98</v>
      </c>
      <c r="G27390" s="2">
        <v>45186</v>
      </c>
      <c r="H27390" s="1" t="s">
        <v>74548</v>
      </c>
      <c r="I27390" s="1" t="s">
        <v>74549</v>
      </c>
      <c r="J27390" s="1" t="s">
        <v>22</v>
      </c>
      <c r="K27390">
        <v>37179.311011546182</v>
      </c>
      <c r="L27390">
        <v>488</v>
      </c>
      <c r="M27390" s="1" t="s">
        <v>33</v>
      </c>
      <c r="N27390" s="2">
        <v>45193</v>
      </c>
      <c r="O27390" s="1" t="s">
        <v>56</v>
      </c>
      <c r="P27390" s="1" t="s">
        <v>51</v>
      </c>
      <c r="Q27390">
        <v>7</v>
      </c>
      <c r="R27390" s="1" t="s">
        <v>26</v>
      </c>
    </row>
    <row r="27391" spans="1:18" ht="13.8" x14ac:dyDescent="0.25">
      <c r="A27391" s="1" t="s">
        <v>74550</v>
      </c>
      <c r="B27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391" s="10">
        <v>63</v>
      </c>
      <c r="D27391" s="1" t="s">
        <v>38</v>
      </c>
      <c r="E27391" s="1" t="s">
        <v>28</v>
      </c>
      <c r="F27391" s="1" t="s">
        <v>81</v>
      </c>
      <c r="G27391" s="2">
        <v>44328</v>
      </c>
      <c r="H27391" s="1" t="s">
        <v>74551</v>
      </c>
      <c r="I27391" s="1" t="s">
        <v>74552</v>
      </c>
      <c r="J27391" s="1" t="s">
        <v>70</v>
      </c>
      <c r="K27391">
        <v>46972.810519199651</v>
      </c>
      <c r="L27391">
        <v>491</v>
      </c>
      <c r="M27391" s="1" t="s">
        <v>50</v>
      </c>
      <c r="N27391" s="2">
        <v>44331</v>
      </c>
      <c r="O27391" s="1" t="s">
        <v>43</v>
      </c>
      <c r="P27391" s="1" t="s">
        <v>25</v>
      </c>
      <c r="Q27391">
        <v>3</v>
      </c>
      <c r="R27391" s="1" t="s">
        <v>36</v>
      </c>
    </row>
    <row r="27392" spans="1:18" ht="13.8" x14ac:dyDescent="0.25">
      <c r="A27392" s="1" t="s">
        <v>74553</v>
      </c>
      <c r="B27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392" s="10">
        <v>34</v>
      </c>
      <c r="D27392" s="1" t="s">
        <v>38</v>
      </c>
      <c r="E27392" s="1" t="s">
        <v>130</v>
      </c>
      <c r="F27392" s="1" t="s">
        <v>29</v>
      </c>
      <c r="G27392" s="2">
        <v>45337</v>
      </c>
      <c r="H27392" s="1" t="s">
        <v>74554</v>
      </c>
      <c r="I27392" s="1" t="s">
        <v>74555</v>
      </c>
      <c r="J27392" s="1" t="s">
        <v>22</v>
      </c>
      <c r="K27392">
        <v>24871.248403636851</v>
      </c>
      <c r="L27392">
        <v>413</v>
      </c>
      <c r="M27392" s="1" t="s">
        <v>23</v>
      </c>
      <c r="N27392" s="2">
        <v>45343</v>
      </c>
      <c r="O27392" s="1" t="s">
        <v>56</v>
      </c>
      <c r="P27392" s="1" t="s">
        <v>51</v>
      </c>
      <c r="Q27392">
        <v>6</v>
      </c>
      <c r="R27392" s="1" t="s">
        <v>26</v>
      </c>
    </row>
    <row r="27393" spans="1:18" ht="13.8" x14ac:dyDescent="0.25">
      <c r="A27393" s="1" t="s">
        <v>74556</v>
      </c>
      <c r="B27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393" s="10">
        <v>35</v>
      </c>
      <c r="D27393" s="1" t="s">
        <v>17</v>
      </c>
      <c r="E27393" s="1" t="s">
        <v>108</v>
      </c>
      <c r="F27393" s="1" t="s">
        <v>98</v>
      </c>
      <c r="G27393" s="2">
        <v>44679</v>
      </c>
      <c r="H27393" s="1" t="s">
        <v>74557</v>
      </c>
      <c r="I27393" s="1" t="s">
        <v>13932</v>
      </c>
      <c r="J27393" s="1" t="s">
        <v>32</v>
      </c>
      <c r="K27393">
        <v>27018.876748862309</v>
      </c>
      <c r="L27393">
        <v>106</v>
      </c>
      <c r="M27393" s="1" t="s">
        <v>50</v>
      </c>
      <c r="N27393" s="2">
        <v>44682</v>
      </c>
      <c r="O27393" s="1" t="s">
        <v>43</v>
      </c>
      <c r="P27393" s="1" t="s">
        <v>25</v>
      </c>
      <c r="Q27393">
        <v>3</v>
      </c>
      <c r="R27393" s="1" t="s">
        <v>26</v>
      </c>
    </row>
    <row r="27394" spans="1:18" ht="13.8" x14ac:dyDescent="0.25">
      <c r="A27394" s="1" t="s">
        <v>74558</v>
      </c>
      <c r="B27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394" s="10">
        <v>59</v>
      </c>
      <c r="D27394" s="1" t="s">
        <v>38</v>
      </c>
      <c r="E27394" s="1" t="s">
        <v>28</v>
      </c>
      <c r="F27394" s="1" t="s">
        <v>98</v>
      </c>
      <c r="G27394" s="2">
        <v>44397</v>
      </c>
      <c r="H27394" s="1" t="s">
        <v>74559</v>
      </c>
      <c r="I27394" s="1" t="s">
        <v>74560</v>
      </c>
      <c r="J27394" s="1" t="s">
        <v>32</v>
      </c>
      <c r="K27394">
        <v>35198.698717619067</v>
      </c>
      <c r="L27394">
        <v>315</v>
      </c>
      <c r="M27394" s="1" t="s">
        <v>33</v>
      </c>
      <c r="N27394" s="2">
        <v>44405</v>
      </c>
      <c r="O27394" s="1" t="s">
        <v>56</v>
      </c>
      <c r="P27394" s="1" t="s">
        <v>35</v>
      </c>
      <c r="Q27394">
        <v>8</v>
      </c>
      <c r="R27394" s="1" t="s">
        <v>36</v>
      </c>
    </row>
    <row r="27395" spans="1:18" ht="13.8" x14ac:dyDescent="0.25">
      <c r="A27395" s="1" t="s">
        <v>74561</v>
      </c>
      <c r="B27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395" s="10">
        <v>75</v>
      </c>
      <c r="D27395" s="1" t="s">
        <v>38</v>
      </c>
      <c r="E27395" s="1" t="s">
        <v>53</v>
      </c>
      <c r="F27395" s="1" t="s">
        <v>59</v>
      </c>
      <c r="G27395" s="2">
        <v>44573</v>
      </c>
      <c r="H27395" s="1" t="s">
        <v>74562</v>
      </c>
      <c r="I27395" s="1" t="s">
        <v>74563</v>
      </c>
      <c r="J27395" s="1" t="s">
        <v>62</v>
      </c>
      <c r="K27395">
        <v>11459.444294846891</v>
      </c>
      <c r="L27395">
        <v>316</v>
      </c>
      <c r="M27395" s="1" t="s">
        <v>33</v>
      </c>
      <c r="N27395" s="2">
        <v>44601</v>
      </c>
      <c r="O27395" s="1" t="s">
        <v>84</v>
      </c>
      <c r="P27395" s="1" t="s">
        <v>35</v>
      </c>
      <c r="Q27395">
        <v>28</v>
      </c>
      <c r="R27395" s="1" t="s">
        <v>44</v>
      </c>
    </row>
    <row r="27396" spans="1:18" ht="13.8" x14ac:dyDescent="0.25">
      <c r="A27396" s="1" t="s">
        <v>74564</v>
      </c>
      <c r="B27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396" s="10">
        <v>70</v>
      </c>
      <c r="D27396" s="1" t="s">
        <v>38</v>
      </c>
      <c r="E27396" s="1" t="s">
        <v>130</v>
      </c>
      <c r="F27396" s="1" t="s">
        <v>19</v>
      </c>
      <c r="G27396" s="2">
        <v>45021</v>
      </c>
      <c r="H27396" s="1" t="s">
        <v>74565</v>
      </c>
      <c r="I27396" s="1" t="s">
        <v>74566</v>
      </c>
      <c r="J27396" s="1" t="s">
        <v>22</v>
      </c>
      <c r="K27396">
        <v>18833.073157002789</v>
      </c>
      <c r="L27396">
        <v>446</v>
      </c>
      <c r="M27396" s="1" t="s">
        <v>33</v>
      </c>
      <c r="N27396" s="2">
        <v>45022</v>
      </c>
      <c r="O27396" s="1" t="s">
        <v>34</v>
      </c>
      <c r="P27396" s="1" t="s">
        <v>51</v>
      </c>
      <c r="Q27396">
        <v>1</v>
      </c>
      <c r="R27396" s="1" t="s">
        <v>44</v>
      </c>
    </row>
    <row r="27397" spans="1:18" ht="13.8" x14ac:dyDescent="0.25">
      <c r="A27397" s="1" t="s">
        <v>74567</v>
      </c>
      <c r="B27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397" s="10">
        <v>69</v>
      </c>
      <c r="D27397" s="1" t="s">
        <v>38</v>
      </c>
      <c r="E27397" s="1" t="s">
        <v>64</v>
      </c>
      <c r="F27397" s="1" t="s">
        <v>81</v>
      </c>
      <c r="G27397" s="2">
        <v>44944</v>
      </c>
      <c r="H27397" s="1" t="s">
        <v>74568</v>
      </c>
      <c r="I27397" s="1" t="s">
        <v>74569</v>
      </c>
      <c r="J27397" s="1" t="s">
        <v>62</v>
      </c>
      <c r="K27397">
        <v>38116.709117164028</v>
      </c>
      <c r="L27397">
        <v>270</v>
      </c>
      <c r="M27397" s="1" t="s">
        <v>50</v>
      </c>
      <c r="N27397" s="2">
        <v>44945</v>
      </c>
      <c r="O27397" s="1" t="s">
        <v>24</v>
      </c>
      <c r="P27397" s="1" t="s">
        <v>35</v>
      </c>
      <c r="Q27397">
        <v>1</v>
      </c>
      <c r="R27397" s="1" t="s">
        <v>44</v>
      </c>
    </row>
    <row r="27398" spans="1:18" ht="13.8" x14ac:dyDescent="0.25">
      <c r="A27398" s="1" t="s">
        <v>74570</v>
      </c>
      <c r="B27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398" s="10">
        <v>24</v>
      </c>
      <c r="D27398" s="1" t="s">
        <v>38</v>
      </c>
      <c r="E27398" s="1" t="s">
        <v>28</v>
      </c>
      <c r="F27398" s="1" t="s">
        <v>98</v>
      </c>
      <c r="G27398" s="2">
        <v>43960</v>
      </c>
      <c r="H27398" s="1" t="s">
        <v>7406</v>
      </c>
      <c r="I27398" s="1" t="s">
        <v>74571</v>
      </c>
      <c r="J27398" s="1" t="s">
        <v>22</v>
      </c>
      <c r="K27398">
        <v>35844.202129264697</v>
      </c>
      <c r="L27398">
        <v>228</v>
      </c>
      <c r="M27398" s="1" t="s">
        <v>50</v>
      </c>
      <c r="N27398" s="2">
        <v>43988</v>
      </c>
      <c r="O27398" s="1" t="s">
        <v>43</v>
      </c>
      <c r="P27398" s="1" t="s">
        <v>35</v>
      </c>
      <c r="Q27398">
        <v>28</v>
      </c>
      <c r="R27398" s="1" t="s">
        <v>26</v>
      </c>
    </row>
    <row r="27399" spans="1:18" ht="13.8" x14ac:dyDescent="0.25">
      <c r="A27399" s="1" t="s">
        <v>74572</v>
      </c>
      <c r="B27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399" s="10">
        <v>39</v>
      </c>
      <c r="D27399" s="1" t="s">
        <v>17</v>
      </c>
      <c r="E27399" s="1" t="s">
        <v>130</v>
      </c>
      <c r="F27399" s="1" t="s">
        <v>81</v>
      </c>
      <c r="G27399" s="2">
        <v>44201</v>
      </c>
      <c r="H27399" s="1" t="s">
        <v>74573</v>
      </c>
      <c r="I27399" s="1" t="s">
        <v>12203</v>
      </c>
      <c r="J27399" s="1" t="s">
        <v>32</v>
      </c>
      <c r="K27399">
        <v>20063.812260280931</v>
      </c>
      <c r="L27399">
        <v>223</v>
      </c>
      <c r="M27399" s="1" t="s">
        <v>23</v>
      </c>
      <c r="N27399" s="2">
        <v>44206</v>
      </c>
      <c r="O27399" s="1" t="s">
        <v>84</v>
      </c>
      <c r="P27399" s="1" t="s">
        <v>25</v>
      </c>
      <c r="Q27399">
        <v>5</v>
      </c>
      <c r="R27399" s="1" t="s">
        <v>57</v>
      </c>
    </row>
    <row r="27400" spans="1:18" ht="13.8" x14ac:dyDescent="0.25">
      <c r="A27400" s="1" t="s">
        <v>74574</v>
      </c>
      <c r="B27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400" s="10">
        <v>32</v>
      </c>
      <c r="D27400" s="1" t="s">
        <v>38</v>
      </c>
      <c r="E27400" s="1" t="s">
        <v>64</v>
      </c>
      <c r="F27400" s="1" t="s">
        <v>29</v>
      </c>
      <c r="G27400" s="2">
        <v>45176</v>
      </c>
      <c r="H27400" s="1" t="s">
        <v>74575</v>
      </c>
      <c r="I27400" s="1" t="s">
        <v>74576</v>
      </c>
      <c r="J27400" s="1" t="s">
        <v>22</v>
      </c>
      <c r="K27400">
        <v>37881.401961707539</v>
      </c>
      <c r="L27400">
        <v>197</v>
      </c>
      <c r="M27400" s="1" t="s">
        <v>33</v>
      </c>
      <c r="N27400" s="2">
        <v>45198</v>
      </c>
      <c r="O27400" s="1" t="s">
        <v>84</v>
      </c>
      <c r="P27400" s="1" t="s">
        <v>35</v>
      </c>
      <c r="Q27400">
        <v>22</v>
      </c>
      <c r="R27400" s="1" t="s">
        <v>26</v>
      </c>
    </row>
    <row r="27401" spans="1:18" ht="13.8" x14ac:dyDescent="0.25">
      <c r="A27401" s="1" t="s">
        <v>74577</v>
      </c>
      <c r="B27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401" s="10">
        <v>34</v>
      </c>
      <c r="D27401" s="1" t="s">
        <v>38</v>
      </c>
      <c r="E27401" s="1" t="s">
        <v>130</v>
      </c>
      <c r="F27401" s="1" t="s">
        <v>98</v>
      </c>
      <c r="G27401" s="2">
        <v>44921</v>
      </c>
      <c r="H27401" s="1" t="s">
        <v>74578</v>
      </c>
      <c r="I27401" s="1" t="s">
        <v>74579</v>
      </c>
      <c r="J27401" s="1" t="s">
        <v>70</v>
      </c>
      <c r="K27401">
        <v>11787.23687743361</v>
      </c>
      <c r="L27401">
        <v>286</v>
      </c>
      <c r="M27401" s="1" t="s">
        <v>50</v>
      </c>
      <c r="N27401" s="2">
        <v>44945</v>
      </c>
      <c r="O27401" s="1" t="s">
        <v>56</v>
      </c>
      <c r="P27401" s="1" t="s">
        <v>51</v>
      </c>
      <c r="Q27401">
        <v>24</v>
      </c>
      <c r="R27401" s="1" t="s">
        <v>26</v>
      </c>
    </row>
    <row r="27402" spans="1:18" ht="13.8" x14ac:dyDescent="0.25">
      <c r="A27402" s="1" t="s">
        <v>74580</v>
      </c>
      <c r="B27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402" s="10">
        <v>36</v>
      </c>
      <c r="D27402" s="1" t="s">
        <v>38</v>
      </c>
      <c r="E27402" s="1" t="s">
        <v>108</v>
      </c>
      <c r="F27402" s="1" t="s">
        <v>29</v>
      </c>
      <c r="G27402" s="2">
        <v>44036</v>
      </c>
      <c r="H27402" s="1" t="s">
        <v>7788</v>
      </c>
      <c r="I27402" s="1" t="s">
        <v>74581</v>
      </c>
      <c r="J27402" s="1" t="s">
        <v>62</v>
      </c>
      <c r="K27402">
        <v>42279.16698113575</v>
      </c>
      <c r="L27402">
        <v>177</v>
      </c>
      <c r="M27402" s="1" t="s">
        <v>33</v>
      </c>
      <c r="N27402" s="2">
        <v>44046</v>
      </c>
      <c r="O27402" s="1" t="s">
        <v>84</v>
      </c>
      <c r="P27402" s="1" t="s">
        <v>25</v>
      </c>
      <c r="Q27402">
        <v>10</v>
      </c>
      <c r="R27402" s="1" t="s">
        <v>57</v>
      </c>
    </row>
    <row r="27403" spans="1:18" ht="13.8" x14ac:dyDescent="0.25">
      <c r="A27403" s="1" t="s">
        <v>74582</v>
      </c>
      <c r="B27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403" s="10">
        <v>37</v>
      </c>
      <c r="D27403" s="1" t="s">
        <v>17</v>
      </c>
      <c r="E27403" s="1" t="s">
        <v>39</v>
      </c>
      <c r="F27403" s="1" t="s">
        <v>98</v>
      </c>
      <c r="G27403" s="2">
        <v>44853</v>
      </c>
      <c r="H27403" s="1" t="s">
        <v>74583</v>
      </c>
      <c r="I27403" s="1" t="s">
        <v>74584</v>
      </c>
      <c r="J27403" s="1" t="s">
        <v>32</v>
      </c>
      <c r="K27403">
        <v>3544.2788241779485</v>
      </c>
      <c r="L27403">
        <v>432</v>
      </c>
      <c r="M27403" s="1" t="s">
        <v>33</v>
      </c>
      <c r="N27403" s="2">
        <v>44864</v>
      </c>
      <c r="O27403" s="1" t="s">
        <v>84</v>
      </c>
      <c r="P27403" s="1" t="s">
        <v>25</v>
      </c>
      <c r="Q27403">
        <v>11</v>
      </c>
      <c r="R27403" s="1" t="s">
        <v>57</v>
      </c>
    </row>
    <row r="27404" spans="1:18" ht="13.8" x14ac:dyDescent="0.25">
      <c r="A27404" s="1" t="s">
        <v>74585</v>
      </c>
      <c r="B27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404" s="10">
        <v>35</v>
      </c>
      <c r="D27404" s="1" t="s">
        <v>38</v>
      </c>
      <c r="E27404" s="1" t="s">
        <v>28</v>
      </c>
      <c r="F27404" s="1" t="s">
        <v>29</v>
      </c>
      <c r="G27404" s="2">
        <v>45116</v>
      </c>
      <c r="H27404" s="1" t="s">
        <v>74586</v>
      </c>
      <c r="I27404" s="1" t="s">
        <v>74587</v>
      </c>
      <c r="J27404" s="1" t="s">
        <v>62</v>
      </c>
      <c r="K27404">
        <v>44234.697576772283</v>
      </c>
      <c r="L27404">
        <v>445</v>
      </c>
      <c r="M27404" s="1" t="s">
        <v>23</v>
      </c>
      <c r="N27404" s="2">
        <v>45120</v>
      </c>
      <c r="O27404" s="1" t="s">
        <v>24</v>
      </c>
      <c r="P27404" s="1" t="s">
        <v>51</v>
      </c>
      <c r="Q27404">
        <v>4</v>
      </c>
      <c r="R27404" s="1" t="s">
        <v>26</v>
      </c>
    </row>
    <row r="27405" spans="1:18" ht="13.8" x14ac:dyDescent="0.25">
      <c r="A27405" s="1" t="s">
        <v>74588</v>
      </c>
      <c r="B27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405" s="10">
        <v>37</v>
      </c>
      <c r="D27405" s="1" t="s">
        <v>17</v>
      </c>
      <c r="E27405" s="1" t="s">
        <v>53</v>
      </c>
      <c r="F27405" s="1" t="s">
        <v>29</v>
      </c>
      <c r="G27405" s="2">
        <v>44343</v>
      </c>
      <c r="H27405" s="1" t="s">
        <v>74589</v>
      </c>
      <c r="I27405" s="1" t="s">
        <v>74590</v>
      </c>
      <c r="J27405" s="1" t="s">
        <v>32</v>
      </c>
      <c r="K27405">
        <v>27645.466372935367</v>
      </c>
      <c r="L27405">
        <v>160</v>
      </c>
      <c r="M27405" s="1" t="s">
        <v>50</v>
      </c>
      <c r="N27405" s="2">
        <v>44369</v>
      </c>
      <c r="O27405" s="1" t="s">
        <v>56</v>
      </c>
      <c r="P27405" s="1" t="s">
        <v>51</v>
      </c>
      <c r="Q27405">
        <v>26</v>
      </c>
      <c r="R27405" s="1" t="s">
        <v>57</v>
      </c>
    </row>
    <row r="27406" spans="1:18" ht="13.8" x14ac:dyDescent="0.25">
      <c r="A27406" s="1" t="s">
        <v>74591</v>
      </c>
      <c r="B27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406" s="10">
        <v>29</v>
      </c>
      <c r="D27406" s="1" t="s">
        <v>17</v>
      </c>
      <c r="E27406" s="1" t="s">
        <v>39</v>
      </c>
      <c r="F27406" s="1" t="s">
        <v>47</v>
      </c>
      <c r="G27406" s="2">
        <v>43638</v>
      </c>
      <c r="H27406" s="1" t="s">
        <v>74592</v>
      </c>
      <c r="I27406" s="1" t="s">
        <v>74593</v>
      </c>
      <c r="J27406" s="1" t="s">
        <v>62</v>
      </c>
      <c r="K27406">
        <v>8003.2302351583239</v>
      </c>
      <c r="L27406">
        <v>277</v>
      </c>
      <c r="M27406" s="1" t="s">
        <v>23</v>
      </c>
      <c r="N27406" s="2">
        <v>43640</v>
      </c>
      <c r="O27406" s="1" t="s">
        <v>24</v>
      </c>
      <c r="P27406" s="1" t="s">
        <v>35</v>
      </c>
      <c r="Q27406">
        <v>2</v>
      </c>
      <c r="R27406" s="1" t="s">
        <v>26</v>
      </c>
    </row>
    <row r="27407" spans="1:18" ht="13.8" x14ac:dyDescent="0.25">
      <c r="A27407" s="1" t="s">
        <v>74594</v>
      </c>
      <c r="B27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407" s="10">
        <v>73</v>
      </c>
      <c r="D27407" s="1" t="s">
        <v>17</v>
      </c>
      <c r="E27407" s="1" t="s">
        <v>18</v>
      </c>
      <c r="F27407" s="1" t="s">
        <v>59</v>
      </c>
      <c r="G27407" s="2">
        <v>43967</v>
      </c>
      <c r="H27407" s="1" t="s">
        <v>25627</v>
      </c>
      <c r="I27407" s="1" t="s">
        <v>39529</v>
      </c>
      <c r="J27407" s="1" t="s">
        <v>42</v>
      </c>
      <c r="K27407">
        <v>24216.365377012826</v>
      </c>
      <c r="L27407">
        <v>156</v>
      </c>
      <c r="M27407" s="1" t="s">
        <v>33</v>
      </c>
      <c r="N27407" s="2">
        <v>43981</v>
      </c>
      <c r="O27407" s="1" t="s">
        <v>43</v>
      </c>
      <c r="P27407" s="1" t="s">
        <v>51</v>
      </c>
      <c r="Q27407">
        <v>14</v>
      </c>
      <c r="R27407" s="1" t="s">
        <v>44</v>
      </c>
    </row>
    <row r="27408" spans="1:18" ht="13.8" x14ac:dyDescent="0.25">
      <c r="A27408" s="1" t="s">
        <v>74595</v>
      </c>
      <c r="B27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408" s="10">
        <v>64</v>
      </c>
      <c r="D27408" s="1" t="s">
        <v>17</v>
      </c>
      <c r="E27408" s="1" t="s">
        <v>39</v>
      </c>
      <c r="F27408" s="1" t="s">
        <v>98</v>
      </c>
      <c r="G27408" s="2">
        <v>44856</v>
      </c>
      <c r="H27408" s="1" t="s">
        <v>74596</v>
      </c>
      <c r="I27408" s="1" t="s">
        <v>74597</v>
      </c>
      <c r="J27408" s="1" t="s">
        <v>22</v>
      </c>
      <c r="K27408">
        <v>47268.821251451169</v>
      </c>
      <c r="L27408">
        <v>454</v>
      </c>
      <c r="M27408" s="1" t="s">
        <v>33</v>
      </c>
      <c r="N27408" s="2">
        <v>44869</v>
      </c>
      <c r="O27408" s="1" t="s">
        <v>24</v>
      </c>
      <c r="P27408" s="1" t="s">
        <v>51</v>
      </c>
      <c r="Q27408">
        <v>13</v>
      </c>
      <c r="R27408" s="1" t="s">
        <v>36</v>
      </c>
    </row>
    <row r="27409" spans="1:18" ht="13.8" x14ac:dyDescent="0.25">
      <c r="A27409" s="1" t="s">
        <v>74598</v>
      </c>
      <c r="B27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409" s="10">
        <v>63</v>
      </c>
      <c r="D27409" s="1" t="s">
        <v>38</v>
      </c>
      <c r="E27409" s="1" t="s">
        <v>130</v>
      </c>
      <c r="F27409" s="1" t="s">
        <v>59</v>
      </c>
      <c r="G27409" s="2">
        <v>45325</v>
      </c>
      <c r="H27409" s="1" t="s">
        <v>74599</v>
      </c>
      <c r="I27409" s="1" t="s">
        <v>74600</v>
      </c>
      <c r="J27409" s="1" t="s">
        <v>32</v>
      </c>
      <c r="K27409">
        <v>16064.643963520271</v>
      </c>
      <c r="L27409">
        <v>174</v>
      </c>
      <c r="M27409" s="1" t="s">
        <v>23</v>
      </c>
      <c r="N27409" s="2">
        <v>45350</v>
      </c>
      <c r="O27409" s="1" t="s">
        <v>56</v>
      </c>
      <c r="P27409" s="1" t="s">
        <v>51</v>
      </c>
      <c r="Q27409">
        <v>25</v>
      </c>
      <c r="R27409" s="1" t="s">
        <v>36</v>
      </c>
    </row>
    <row r="27410" spans="1:18" ht="13.8" x14ac:dyDescent="0.25">
      <c r="A27410" s="1" t="s">
        <v>74601</v>
      </c>
      <c r="B27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410" s="10">
        <v>31</v>
      </c>
      <c r="D27410" s="1" t="s">
        <v>17</v>
      </c>
      <c r="E27410" s="1" t="s">
        <v>39</v>
      </c>
      <c r="F27410" s="1" t="s">
        <v>19</v>
      </c>
      <c r="G27410" s="2">
        <v>45324</v>
      </c>
      <c r="H27410" s="1" t="s">
        <v>74602</v>
      </c>
      <c r="I27410" s="1" t="s">
        <v>74603</v>
      </c>
      <c r="J27410" s="1" t="s">
        <v>32</v>
      </c>
      <c r="K27410">
        <v>12891.630590087279</v>
      </c>
      <c r="L27410">
        <v>107</v>
      </c>
      <c r="M27410" s="1" t="s">
        <v>23</v>
      </c>
      <c r="N27410" s="2">
        <v>45332</v>
      </c>
      <c r="O27410" s="1" t="s">
        <v>43</v>
      </c>
      <c r="P27410" s="1" t="s">
        <v>25</v>
      </c>
      <c r="Q27410">
        <v>8</v>
      </c>
      <c r="R27410" s="1" t="s">
        <v>26</v>
      </c>
    </row>
    <row r="27411" spans="1:18" ht="13.8" x14ac:dyDescent="0.25">
      <c r="A27411" s="1" t="s">
        <v>74604</v>
      </c>
      <c r="B27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411" s="10">
        <v>61</v>
      </c>
      <c r="D27411" s="1" t="s">
        <v>38</v>
      </c>
      <c r="E27411" s="1" t="s">
        <v>39</v>
      </c>
      <c r="F27411" s="1" t="s">
        <v>29</v>
      </c>
      <c r="G27411" s="2">
        <v>44076</v>
      </c>
      <c r="H27411" s="1" t="s">
        <v>74605</v>
      </c>
      <c r="I27411" s="1" t="s">
        <v>74606</v>
      </c>
      <c r="J27411" s="1" t="s">
        <v>42</v>
      </c>
      <c r="K27411">
        <v>28847.902824687251</v>
      </c>
      <c r="L27411">
        <v>122</v>
      </c>
      <c r="M27411" s="1" t="s">
        <v>33</v>
      </c>
      <c r="N27411" s="2">
        <v>44077</v>
      </c>
      <c r="O27411" s="1" t="s">
        <v>24</v>
      </c>
      <c r="P27411" s="1" t="s">
        <v>51</v>
      </c>
      <c r="Q27411">
        <v>1</v>
      </c>
      <c r="R27411" s="1" t="s">
        <v>36</v>
      </c>
    </row>
    <row r="27412" spans="1:18" ht="13.8" x14ac:dyDescent="0.25">
      <c r="A27412" s="1" t="s">
        <v>74607</v>
      </c>
      <c r="B27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412" s="10">
        <v>85</v>
      </c>
      <c r="D27412" s="1" t="s">
        <v>38</v>
      </c>
      <c r="E27412" s="1" t="s">
        <v>18</v>
      </c>
      <c r="F27412" s="1" t="s">
        <v>29</v>
      </c>
      <c r="G27412" s="2">
        <v>44989</v>
      </c>
      <c r="H27412" s="1" t="s">
        <v>74608</v>
      </c>
      <c r="I27412" s="1" t="s">
        <v>74609</v>
      </c>
      <c r="J27412" s="1" t="s">
        <v>62</v>
      </c>
      <c r="K27412">
        <v>33122.547576530691</v>
      </c>
      <c r="L27412">
        <v>290</v>
      </c>
      <c r="M27412" s="1" t="s">
        <v>23</v>
      </c>
      <c r="N27412" s="2">
        <v>44995</v>
      </c>
      <c r="O27412" s="1" t="s">
        <v>84</v>
      </c>
      <c r="P27412" s="1" t="s">
        <v>51</v>
      </c>
      <c r="Q27412">
        <v>6</v>
      </c>
      <c r="R27412" s="1" t="s">
        <v>44</v>
      </c>
    </row>
    <row r="27413" spans="1:18" ht="13.8" x14ac:dyDescent="0.25">
      <c r="A27413" s="1" t="s">
        <v>74610</v>
      </c>
      <c r="B27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413" s="10">
        <v>59</v>
      </c>
      <c r="D27413" s="1" t="s">
        <v>38</v>
      </c>
      <c r="E27413" s="1" t="s">
        <v>28</v>
      </c>
      <c r="F27413" s="1" t="s">
        <v>59</v>
      </c>
      <c r="G27413" s="2">
        <v>44388</v>
      </c>
      <c r="H27413" s="1" t="s">
        <v>74611</v>
      </c>
      <c r="I27413" s="1" t="s">
        <v>60579</v>
      </c>
      <c r="J27413" s="1" t="s">
        <v>32</v>
      </c>
      <c r="K27413">
        <v>5396.8751583238081</v>
      </c>
      <c r="L27413">
        <v>152</v>
      </c>
      <c r="M27413" s="1" t="s">
        <v>23</v>
      </c>
      <c r="N27413" s="2">
        <v>44411</v>
      </c>
      <c r="O27413" s="1" t="s">
        <v>56</v>
      </c>
      <c r="P27413" s="1" t="s">
        <v>35</v>
      </c>
      <c r="Q27413">
        <v>23</v>
      </c>
      <c r="R27413" s="1" t="s">
        <v>36</v>
      </c>
    </row>
    <row r="27414" spans="1:18" ht="13.8" x14ac:dyDescent="0.25">
      <c r="A27414" s="1" t="s">
        <v>74612</v>
      </c>
      <c r="B27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414" s="10">
        <v>20</v>
      </c>
      <c r="D27414" s="1" t="s">
        <v>38</v>
      </c>
      <c r="E27414" s="1" t="s">
        <v>64</v>
      </c>
      <c r="F27414" s="1" t="s">
        <v>29</v>
      </c>
      <c r="G27414" s="2">
        <v>45129</v>
      </c>
      <c r="H27414" s="1" t="s">
        <v>74613</v>
      </c>
      <c r="I27414" s="1" t="s">
        <v>4708</v>
      </c>
      <c r="J27414" s="1" t="s">
        <v>22</v>
      </c>
      <c r="K27414">
        <v>33607.749316150825</v>
      </c>
      <c r="L27414">
        <v>189</v>
      </c>
      <c r="M27414" s="1" t="s">
        <v>33</v>
      </c>
      <c r="N27414" s="2">
        <v>45133</v>
      </c>
      <c r="O27414" s="1" t="s">
        <v>43</v>
      </c>
      <c r="P27414" s="1" t="s">
        <v>51</v>
      </c>
      <c r="Q27414">
        <v>4</v>
      </c>
      <c r="R27414" s="1" t="s">
        <v>26</v>
      </c>
    </row>
    <row r="27415" spans="1:18" ht="13.8" x14ac:dyDescent="0.25">
      <c r="A27415" s="1" t="s">
        <v>74614</v>
      </c>
      <c r="B27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415" s="10">
        <v>76</v>
      </c>
      <c r="D27415" s="1" t="s">
        <v>17</v>
      </c>
      <c r="E27415" s="1" t="s">
        <v>46</v>
      </c>
      <c r="F27415" s="1" t="s">
        <v>59</v>
      </c>
      <c r="G27415" s="2">
        <v>43732</v>
      </c>
      <c r="H27415" s="1" t="s">
        <v>49297</v>
      </c>
      <c r="I27415" s="1" t="s">
        <v>74615</v>
      </c>
      <c r="J27415" s="1" t="s">
        <v>62</v>
      </c>
      <c r="K27415">
        <v>8526.8632281721457</v>
      </c>
      <c r="L27415">
        <v>397</v>
      </c>
      <c r="M27415" s="1" t="s">
        <v>33</v>
      </c>
      <c r="N27415" s="2">
        <v>43736</v>
      </c>
      <c r="O27415" s="1" t="s">
        <v>24</v>
      </c>
      <c r="P27415" s="1" t="s">
        <v>35</v>
      </c>
      <c r="Q27415">
        <v>4</v>
      </c>
      <c r="R27415" s="1" t="s">
        <v>44</v>
      </c>
    </row>
    <row r="27416" spans="1:18" ht="13.8" x14ac:dyDescent="0.25">
      <c r="A27416" s="1" t="s">
        <v>74616</v>
      </c>
      <c r="B27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416" s="10">
        <v>26</v>
      </c>
      <c r="D27416" s="1" t="s">
        <v>38</v>
      </c>
      <c r="E27416" s="1" t="s">
        <v>64</v>
      </c>
      <c r="F27416" s="1" t="s">
        <v>81</v>
      </c>
      <c r="G27416" s="2">
        <v>44322</v>
      </c>
      <c r="H27416" s="1" t="s">
        <v>74617</v>
      </c>
      <c r="I27416" s="1" t="s">
        <v>4593</v>
      </c>
      <c r="J27416" s="1" t="s">
        <v>70</v>
      </c>
      <c r="K27416">
        <v>4068.303470361112</v>
      </c>
      <c r="L27416">
        <v>178</v>
      </c>
      <c r="M27416" s="1" t="s">
        <v>50</v>
      </c>
      <c r="N27416" s="2">
        <v>44342</v>
      </c>
      <c r="O27416" s="1" t="s">
        <v>56</v>
      </c>
      <c r="P27416" s="1" t="s">
        <v>25</v>
      </c>
      <c r="Q27416">
        <v>20</v>
      </c>
      <c r="R27416" s="1" t="s">
        <v>26</v>
      </c>
    </row>
    <row r="27417" spans="1:18" ht="13.8" x14ac:dyDescent="0.25">
      <c r="A27417" s="1" t="s">
        <v>74618</v>
      </c>
      <c r="B27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417" s="10">
        <v>76</v>
      </c>
      <c r="D27417" s="1" t="s">
        <v>17</v>
      </c>
      <c r="E27417" s="1" t="s">
        <v>28</v>
      </c>
      <c r="F27417" s="1" t="s">
        <v>47</v>
      </c>
      <c r="G27417" s="2">
        <v>44864</v>
      </c>
      <c r="H27417" s="1" t="s">
        <v>74619</v>
      </c>
      <c r="I27417" s="1" t="s">
        <v>56216</v>
      </c>
      <c r="J27417" s="1" t="s">
        <v>32</v>
      </c>
      <c r="K27417">
        <v>12406.131575422376</v>
      </c>
      <c r="L27417">
        <v>350</v>
      </c>
      <c r="M27417" s="1" t="s">
        <v>50</v>
      </c>
      <c r="N27417" s="2">
        <v>44887</v>
      </c>
      <c r="O27417" s="1" t="s">
        <v>34</v>
      </c>
      <c r="P27417" s="1" t="s">
        <v>35</v>
      </c>
      <c r="Q27417">
        <v>23</v>
      </c>
      <c r="R27417" s="1" t="s">
        <v>44</v>
      </c>
    </row>
    <row r="27418" spans="1:18" ht="13.8" x14ac:dyDescent="0.25">
      <c r="A27418" s="1" t="s">
        <v>74620</v>
      </c>
      <c r="B27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418" s="10">
        <v>71</v>
      </c>
      <c r="D27418" s="1" t="s">
        <v>38</v>
      </c>
      <c r="E27418" s="1" t="s">
        <v>108</v>
      </c>
      <c r="F27418" s="1" t="s">
        <v>81</v>
      </c>
      <c r="G27418" s="2">
        <v>45365</v>
      </c>
      <c r="H27418" s="1" t="s">
        <v>74621</v>
      </c>
      <c r="I27418" s="1" t="s">
        <v>74622</v>
      </c>
      <c r="J27418" s="1" t="s">
        <v>22</v>
      </c>
      <c r="K27418">
        <v>7375.7159036556968</v>
      </c>
      <c r="L27418">
        <v>246</v>
      </c>
      <c r="M27418" s="1" t="s">
        <v>23</v>
      </c>
      <c r="N27418" s="2">
        <v>45393</v>
      </c>
      <c r="O27418" s="1" t="s">
        <v>24</v>
      </c>
      <c r="P27418" s="1" t="s">
        <v>35</v>
      </c>
      <c r="Q27418">
        <v>28</v>
      </c>
      <c r="R27418" s="1" t="s">
        <v>44</v>
      </c>
    </row>
    <row r="27419" spans="1:18" ht="13.8" x14ac:dyDescent="0.25">
      <c r="A27419" s="1" t="s">
        <v>74623</v>
      </c>
      <c r="B27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419" s="10">
        <v>36</v>
      </c>
      <c r="D27419" s="1" t="s">
        <v>38</v>
      </c>
      <c r="E27419" s="1" t="s">
        <v>130</v>
      </c>
      <c r="F27419" s="1" t="s">
        <v>47</v>
      </c>
      <c r="G27419" s="2">
        <v>45078</v>
      </c>
      <c r="H27419" s="1" t="s">
        <v>64778</v>
      </c>
      <c r="I27419" s="1" t="s">
        <v>697</v>
      </c>
      <c r="J27419" s="1" t="s">
        <v>32</v>
      </c>
      <c r="K27419">
        <v>9400.3344645859161</v>
      </c>
      <c r="L27419">
        <v>222</v>
      </c>
      <c r="M27419" s="1" t="s">
        <v>33</v>
      </c>
      <c r="N27419" s="2">
        <v>45089</v>
      </c>
      <c r="O27419" s="1" t="s">
        <v>34</v>
      </c>
      <c r="P27419" s="1" t="s">
        <v>25</v>
      </c>
      <c r="Q27419">
        <v>11</v>
      </c>
      <c r="R27419" s="1" t="s">
        <v>57</v>
      </c>
    </row>
    <row r="27420" spans="1:18" ht="13.8" x14ac:dyDescent="0.25">
      <c r="A27420" s="1" t="s">
        <v>74624</v>
      </c>
      <c r="B27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420" s="10">
        <v>80</v>
      </c>
      <c r="D27420" s="1" t="s">
        <v>17</v>
      </c>
      <c r="E27420" s="1" t="s">
        <v>108</v>
      </c>
      <c r="F27420" s="1" t="s">
        <v>98</v>
      </c>
      <c r="G27420" s="2">
        <v>44360</v>
      </c>
      <c r="H27420" s="1" t="s">
        <v>74625</v>
      </c>
      <c r="I27420" s="1" t="s">
        <v>74626</v>
      </c>
      <c r="J27420" s="1" t="s">
        <v>62</v>
      </c>
      <c r="K27420">
        <v>24058.275197294592</v>
      </c>
      <c r="L27420">
        <v>161</v>
      </c>
      <c r="M27420" s="1" t="s">
        <v>23</v>
      </c>
      <c r="N27420" s="2">
        <v>44385</v>
      </c>
      <c r="O27420" s="1" t="s">
        <v>56</v>
      </c>
      <c r="P27420" s="1" t="s">
        <v>51</v>
      </c>
      <c r="Q27420">
        <v>25</v>
      </c>
      <c r="R27420" s="1" t="s">
        <v>44</v>
      </c>
    </row>
    <row r="27421" spans="1:18" ht="13.8" x14ac:dyDescent="0.25">
      <c r="A27421" s="1" t="s">
        <v>74627</v>
      </c>
      <c r="B27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421" s="10">
        <v>39</v>
      </c>
      <c r="D27421" s="1" t="s">
        <v>17</v>
      </c>
      <c r="E27421" s="1" t="s">
        <v>108</v>
      </c>
      <c r="F27421" s="1" t="s">
        <v>98</v>
      </c>
      <c r="G27421" s="2">
        <v>44380</v>
      </c>
      <c r="H27421" s="1" t="s">
        <v>53493</v>
      </c>
      <c r="I27421" s="1" t="s">
        <v>74628</v>
      </c>
      <c r="J27421" s="1" t="s">
        <v>32</v>
      </c>
      <c r="K27421">
        <v>17533.301631262362</v>
      </c>
      <c r="L27421">
        <v>286</v>
      </c>
      <c r="M27421" s="1" t="s">
        <v>23</v>
      </c>
      <c r="N27421" s="2">
        <v>44405</v>
      </c>
      <c r="O27421" s="1" t="s">
        <v>43</v>
      </c>
      <c r="P27421" s="1" t="s">
        <v>35</v>
      </c>
      <c r="Q27421">
        <v>25</v>
      </c>
      <c r="R27421" s="1" t="s">
        <v>57</v>
      </c>
    </row>
    <row r="27422" spans="1:18" ht="13.8" x14ac:dyDescent="0.25">
      <c r="A27422" s="1" t="s">
        <v>74629</v>
      </c>
      <c r="B27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422" s="10">
        <v>25</v>
      </c>
      <c r="D27422" s="1" t="s">
        <v>38</v>
      </c>
      <c r="E27422" s="1" t="s">
        <v>46</v>
      </c>
      <c r="F27422" s="1" t="s">
        <v>59</v>
      </c>
      <c r="G27422" s="2">
        <v>44119</v>
      </c>
      <c r="H27422" s="1" t="s">
        <v>74630</v>
      </c>
      <c r="I27422" s="1" t="s">
        <v>74631</v>
      </c>
      <c r="J27422" s="1" t="s">
        <v>42</v>
      </c>
      <c r="K27422">
        <v>46898.793444396979</v>
      </c>
      <c r="L27422">
        <v>450</v>
      </c>
      <c r="M27422" s="1" t="s">
        <v>33</v>
      </c>
      <c r="N27422" s="2">
        <v>44129</v>
      </c>
      <c r="O27422" s="1" t="s">
        <v>24</v>
      </c>
      <c r="P27422" s="1" t="s">
        <v>51</v>
      </c>
      <c r="Q27422">
        <v>10</v>
      </c>
      <c r="R27422" s="1" t="s">
        <v>26</v>
      </c>
    </row>
    <row r="27423" spans="1:18" ht="13.8" x14ac:dyDescent="0.25">
      <c r="A27423" s="1" t="s">
        <v>74632</v>
      </c>
      <c r="B27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7423" s="10">
        <v>19</v>
      </c>
      <c r="D27423" s="1" t="s">
        <v>38</v>
      </c>
      <c r="E27423" s="1" t="s">
        <v>28</v>
      </c>
      <c r="F27423" s="1" t="s">
        <v>59</v>
      </c>
      <c r="G27423" s="2">
        <v>44133</v>
      </c>
      <c r="H27423" s="1" t="s">
        <v>74633</v>
      </c>
      <c r="I27423" s="1" t="s">
        <v>74634</v>
      </c>
      <c r="J27423" s="1" t="s">
        <v>70</v>
      </c>
      <c r="K27423">
        <v>6607.626377539742</v>
      </c>
      <c r="L27423">
        <v>213</v>
      </c>
      <c r="M27423" s="1" t="s">
        <v>33</v>
      </c>
      <c r="N27423" s="2">
        <v>44153</v>
      </c>
      <c r="O27423" s="1" t="s">
        <v>56</v>
      </c>
      <c r="P27423" s="1" t="s">
        <v>25</v>
      </c>
      <c r="Q27423">
        <v>20</v>
      </c>
      <c r="R27423" s="1" t="s">
        <v>26</v>
      </c>
    </row>
    <row r="27424" spans="1:18" ht="13.8" x14ac:dyDescent="0.25">
      <c r="A27424" s="1" t="s">
        <v>74635</v>
      </c>
      <c r="B27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424" s="10">
        <v>84</v>
      </c>
      <c r="D27424" s="1" t="s">
        <v>17</v>
      </c>
      <c r="E27424" s="1" t="s">
        <v>53</v>
      </c>
      <c r="F27424" s="1" t="s">
        <v>47</v>
      </c>
      <c r="G27424" s="2">
        <v>44320</v>
      </c>
      <c r="H27424" s="1" t="s">
        <v>74636</v>
      </c>
      <c r="I27424" s="1" t="s">
        <v>74637</v>
      </c>
      <c r="J27424" s="1" t="s">
        <v>42</v>
      </c>
      <c r="K27424">
        <v>14287.655023871241</v>
      </c>
      <c r="L27424">
        <v>484</v>
      </c>
      <c r="M27424" s="1" t="s">
        <v>23</v>
      </c>
      <c r="N27424" s="2">
        <v>44331</v>
      </c>
      <c r="O27424" s="1" t="s">
        <v>56</v>
      </c>
      <c r="P27424" s="1" t="s">
        <v>25</v>
      </c>
      <c r="Q27424">
        <v>11</v>
      </c>
      <c r="R27424" s="1" t="s">
        <v>44</v>
      </c>
    </row>
    <row r="27425" spans="1:18" ht="13.8" x14ac:dyDescent="0.25">
      <c r="A27425" s="1" t="s">
        <v>74638</v>
      </c>
      <c r="B27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425" s="10">
        <v>58</v>
      </c>
      <c r="D27425" s="1" t="s">
        <v>38</v>
      </c>
      <c r="E27425" s="1" t="s">
        <v>46</v>
      </c>
      <c r="F27425" s="1" t="s">
        <v>59</v>
      </c>
      <c r="G27425" s="2">
        <v>44472</v>
      </c>
      <c r="H27425" s="1" t="s">
        <v>74639</v>
      </c>
      <c r="I27425" s="1" t="s">
        <v>74640</v>
      </c>
      <c r="J27425" s="1" t="s">
        <v>32</v>
      </c>
      <c r="K27425">
        <v>15603.043999817246</v>
      </c>
      <c r="L27425">
        <v>247</v>
      </c>
      <c r="M27425" s="1" t="s">
        <v>23</v>
      </c>
      <c r="N27425" s="2">
        <v>44477</v>
      </c>
      <c r="O27425" s="1" t="s">
        <v>24</v>
      </c>
      <c r="P27425" s="1" t="s">
        <v>35</v>
      </c>
      <c r="Q27425">
        <v>5</v>
      </c>
      <c r="R27425" s="1" t="s">
        <v>36</v>
      </c>
    </row>
    <row r="27426" spans="1:18" ht="13.8" x14ac:dyDescent="0.25">
      <c r="A27426" s="1" t="s">
        <v>74641</v>
      </c>
      <c r="B27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426" s="10">
        <v>26</v>
      </c>
      <c r="D27426" s="1" t="s">
        <v>17</v>
      </c>
      <c r="E27426" s="1" t="s">
        <v>28</v>
      </c>
      <c r="F27426" s="1" t="s">
        <v>81</v>
      </c>
      <c r="G27426" s="2">
        <v>43941</v>
      </c>
      <c r="H27426" s="1" t="s">
        <v>74642</v>
      </c>
      <c r="I27426" s="1" t="s">
        <v>3988</v>
      </c>
      <c r="J27426" s="1" t="s">
        <v>42</v>
      </c>
      <c r="K27426">
        <v>3113.5271354787119</v>
      </c>
      <c r="L27426">
        <v>297</v>
      </c>
      <c r="M27426" s="1" t="s">
        <v>23</v>
      </c>
      <c r="N27426" s="2">
        <v>43968</v>
      </c>
      <c r="O27426" s="1" t="s">
        <v>84</v>
      </c>
      <c r="P27426" s="1" t="s">
        <v>25</v>
      </c>
      <c r="Q27426">
        <v>27</v>
      </c>
      <c r="R27426" s="1" t="s">
        <v>26</v>
      </c>
    </row>
    <row r="27427" spans="1:18" ht="13.8" x14ac:dyDescent="0.25">
      <c r="A27427" s="1" t="s">
        <v>74643</v>
      </c>
      <c r="B27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427" s="10">
        <v>35</v>
      </c>
      <c r="D27427" s="1" t="s">
        <v>38</v>
      </c>
      <c r="E27427" s="1" t="s">
        <v>28</v>
      </c>
      <c r="F27427" s="1" t="s">
        <v>47</v>
      </c>
      <c r="G27427" s="2">
        <v>43768</v>
      </c>
      <c r="H27427" s="1" t="s">
        <v>74644</v>
      </c>
      <c r="I27427" s="1" t="s">
        <v>74645</v>
      </c>
      <c r="J27427" s="1" t="s">
        <v>42</v>
      </c>
      <c r="K27427">
        <v>37612.391710275522</v>
      </c>
      <c r="L27427">
        <v>294</v>
      </c>
      <c r="M27427" s="1" t="s">
        <v>33</v>
      </c>
      <c r="N27427" s="2">
        <v>43792</v>
      </c>
      <c r="O27427" s="1" t="s">
        <v>56</v>
      </c>
      <c r="P27427" s="1" t="s">
        <v>25</v>
      </c>
      <c r="Q27427">
        <v>24</v>
      </c>
      <c r="R27427" s="1" t="s">
        <v>26</v>
      </c>
    </row>
    <row r="27428" spans="1:18" ht="13.8" x14ac:dyDescent="0.25">
      <c r="A27428" s="1" t="s">
        <v>74646</v>
      </c>
      <c r="B27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428" s="10">
        <v>47</v>
      </c>
      <c r="D27428" s="1" t="s">
        <v>17</v>
      </c>
      <c r="E27428" s="1" t="s">
        <v>130</v>
      </c>
      <c r="F27428" s="1" t="s">
        <v>59</v>
      </c>
      <c r="G27428" s="2">
        <v>45230</v>
      </c>
      <c r="H27428" s="1" t="s">
        <v>74647</v>
      </c>
      <c r="I27428" s="1" t="s">
        <v>74648</v>
      </c>
      <c r="J27428" s="1" t="s">
        <v>62</v>
      </c>
      <c r="K27428">
        <v>13687.191158415706</v>
      </c>
      <c r="L27428">
        <v>239</v>
      </c>
      <c r="M27428" s="1" t="s">
        <v>33</v>
      </c>
      <c r="N27428" s="2">
        <v>45244</v>
      </c>
      <c r="O27428" s="1" t="s">
        <v>34</v>
      </c>
      <c r="P27428" s="1" t="s">
        <v>35</v>
      </c>
      <c r="Q27428">
        <v>14</v>
      </c>
      <c r="R27428" s="1" t="s">
        <v>57</v>
      </c>
    </row>
    <row r="27429" spans="1:18" ht="13.8" x14ac:dyDescent="0.25">
      <c r="A27429" s="1" t="s">
        <v>74649</v>
      </c>
      <c r="B27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429" s="10">
        <v>27</v>
      </c>
      <c r="D27429" s="1" t="s">
        <v>17</v>
      </c>
      <c r="E27429" s="1" t="s">
        <v>53</v>
      </c>
      <c r="F27429" s="1" t="s">
        <v>47</v>
      </c>
      <c r="G27429" s="2">
        <v>45108</v>
      </c>
      <c r="H27429" s="1" t="s">
        <v>74650</v>
      </c>
      <c r="I27429" s="1" t="s">
        <v>3913</v>
      </c>
      <c r="J27429" s="1" t="s">
        <v>42</v>
      </c>
      <c r="K27429">
        <v>23981.74383364596</v>
      </c>
      <c r="L27429">
        <v>298</v>
      </c>
      <c r="M27429" s="1" t="s">
        <v>50</v>
      </c>
      <c r="N27429" s="2">
        <v>45135</v>
      </c>
      <c r="O27429" s="1" t="s">
        <v>56</v>
      </c>
      <c r="P27429" s="1" t="s">
        <v>35</v>
      </c>
      <c r="Q27429">
        <v>27</v>
      </c>
      <c r="R27429" s="1" t="s">
        <v>26</v>
      </c>
    </row>
    <row r="27430" spans="1:18" ht="13.8" x14ac:dyDescent="0.25">
      <c r="A27430" s="1" t="s">
        <v>74651</v>
      </c>
      <c r="B27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430" s="10">
        <v>85</v>
      </c>
      <c r="D27430" s="1" t="s">
        <v>17</v>
      </c>
      <c r="E27430" s="1" t="s">
        <v>18</v>
      </c>
      <c r="F27430" s="1" t="s">
        <v>19</v>
      </c>
      <c r="G27430" s="2">
        <v>43808</v>
      </c>
      <c r="H27430" s="1" t="s">
        <v>74652</v>
      </c>
      <c r="I27430" s="1" t="s">
        <v>74653</v>
      </c>
      <c r="J27430" s="1" t="s">
        <v>22</v>
      </c>
      <c r="K27430">
        <v>38606.480239868077</v>
      </c>
      <c r="L27430">
        <v>336</v>
      </c>
      <c r="M27430" s="1" t="s">
        <v>33</v>
      </c>
      <c r="N27430" s="2">
        <v>43820</v>
      </c>
      <c r="O27430" s="1" t="s">
        <v>56</v>
      </c>
      <c r="P27430" s="1" t="s">
        <v>51</v>
      </c>
      <c r="Q27430">
        <v>12</v>
      </c>
      <c r="R27430" s="1" t="s">
        <v>44</v>
      </c>
    </row>
    <row r="27431" spans="1:18" ht="13.8" x14ac:dyDescent="0.25">
      <c r="A27431" s="1" t="s">
        <v>74654</v>
      </c>
      <c r="B27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431" s="10">
        <v>31</v>
      </c>
      <c r="D27431" s="1" t="s">
        <v>17</v>
      </c>
      <c r="E27431" s="1" t="s">
        <v>28</v>
      </c>
      <c r="F27431" s="1" t="s">
        <v>59</v>
      </c>
      <c r="G27431" s="2">
        <v>44973</v>
      </c>
      <c r="H27431" s="1" t="s">
        <v>74655</v>
      </c>
      <c r="I27431" s="1" t="s">
        <v>74656</v>
      </c>
      <c r="J27431" s="1" t="s">
        <v>42</v>
      </c>
      <c r="K27431">
        <v>30884.158085863528</v>
      </c>
      <c r="L27431">
        <v>316</v>
      </c>
      <c r="M27431" s="1" t="s">
        <v>50</v>
      </c>
      <c r="N27431" s="2">
        <v>44992</v>
      </c>
      <c r="O27431" s="1" t="s">
        <v>43</v>
      </c>
      <c r="P27431" s="1" t="s">
        <v>35</v>
      </c>
      <c r="Q27431">
        <v>19</v>
      </c>
      <c r="R27431" s="1" t="s">
        <v>26</v>
      </c>
    </row>
    <row r="27432" spans="1:18" ht="13.8" x14ac:dyDescent="0.25">
      <c r="A27432" s="1" t="s">
        <v>74657</v>
      </c>
      <c r="B27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432" s="10">
        <v>23</v>
      </c>
      <c r="D27432" s="1" t="s">
        <v>17</v>
      </c>
      <c r="E27432" s="1" t="s">
        <v>108</v>
      </c>
      <c r="F27432" s="1" t="s">
        <v>19</v>
      </c>
      <c r="G27432" s="2">
        <v>45147</v>
      </c>
      <c r="H27432" s="1" t="s">
        <v>74658</v>
      </c>
      <c r="I27432" s="1" t="s">
        <v>26059</v>
      </c>
      <c r="J27432" s="1" t="s">
        <v>70</v>
      </c>
      <c r="K27432">
        <v>45776.742611366586</v>
      </c>
      <c r="L27432">
        <v>161</v>
      </c>
      <c r="M27432" s="1" t="s">
        <v>50</v>
      </c>
      <c r="N27432" s="2">
        <v>45163</v>
      </c>
      <c r="O27432" s="1" t="s">
        <v>84</v>
      </c>
      <c r="P27432" s="1" t="s">
        <v>25</v>
      </c>
      <c r="Q27432">
        <v>16</v>
      </c>
      <c r="R27432" s="1" t="s">
        <v>26</v>
      </c>
    </row>
    <row r="27433" spans="1:18" ht="13.8" x14ac:dyDescent="0.25">
      <c r="A27433" s="1" t="s">
        <v>74659</v>
      </c>
      <c r="B27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433" s="10">
        <v>51</v>
      </c>
      <c r="D27433" s="1" t="s">
        <v>17</v>
      </c>
      <c r="E27433" s="1" t="s">
        <v>39</v>
      </c>
      <c r="F27433" s="1" t="s">
        <v>98</v>
      </c>
      <c r="G27433" s="2">
        <v>45215</v>
      </c>
      <c r="H27433" s="1" t="s">
        <v>74660</v>
      </c>
      <c r="I27433" s="1" t="s">
        <v>74661</v>
      </c>
      <c r="J27433" s="1" t="s">
        <v>32</v>
      </c>
      <c r="K27433">
        <v>26560.599553227188</v>
      </c>
      <c r="L27433">
        <v>376</v>
      </c>
      <c r="M27433" s="1" t="s">
        <v>50</v>
      </c>
      <c r="N27433" s="2">
        <v>45238</v>
      </c>
      <c r="O27433" s="1" t="s">
        <v>24</v>
      </c>
      <c r="P27433" s="1" t="s">
        <v>25</v>
      </c>
      <c r="Q27433">
        <v>23</v>
      </c>
      <c r="R27433" s="1" t="s">
        <v>36</v>
      </c>
    </row>
    <row r="27434" spans="1:18" ht="13.8" x14ac:dyDescent="0.25">
      <c r="A27434" s="1" t="s">
        <v>74662</v>
      </c>
      <c r="B27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434" s="10">
        <v>79</v>
      </c>
      <c r="D27434" s="1" t="s">
        <v>38</v>
      </c>
      <c r="E27434" s="1" t="s">
        <v>18</v>
      </c>
      <c r="F27434" s="1" t="s">
        <v>59</v>
      </c>
      <c r="G27434" s="2">
        <v>44390</v>
      </c>
      <c r="H27434" s="1" t="s">
        <v>74663</v>
      </c>
      <c r="I27434" s="1" t="s">
        <v>74664</v>
      </c>
      <c r="J27434" s="1" t="s">
        <v>32</v>
      </c>
      <c r="K27434">
        <v>10645.20418493828</v>
      </c>
      <c r="L27434">
        <v>229</v>
      </c>
      <c r="M27434" s="1" t="s">
        <v>33</v>
      </c>
      <c r="N27434" s="2">
        <v>44393</v>
      </c>
      <c r="O27434" s="1" t="s">
        <v>43</v>
      </c>
      <c r="P27434" s="1" t="s">
        <v>35</v>
      </c>
      <c r="Q27434">
        <v>3</v>
      </c>
      <c r="R27434" s="1" t="s">
        <v>44</v>
      </c>
    </row>
    <row r="27435" spans="1:18" ht="13.8" x14ac:dyDescent="0.25">
      <c r="A27435" s="1" t="s">
        <v>74665</v>
      </c>
      <c r="B27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435" s="10">
        <v>22</v>
      </c>
      <c r="D27435" s="1" t="s">
        <v>17</v>
      </c>
      <c r="E27435" s="1" t="s">
        <v>18</v>
      </c>
      <c r="F27435" s="1" t="s">
        <v>81</v>
      </c>
      <c r="G27435" s="2">
        <v>44966</v>
      </c>
      <c r="H27435" s="1" t="s">
        <v>52509</v>
      </c>
      <c r="I27435" s="1" t="s">
        <v>74666</v>
      </c>
      <c r="J27435" s="1" t="s">
        <v>70</v>
      </c>
      <c r="K27435">
        <v>18739.809140192738</v>
      </c>
      <c r="L27435">
        <v>486</v>
      </c>
      <c r="M27435" s="1" t="s">
        <v>50</v>
      </c>
      <c r="N27435" s="2">
        <v>44977</v>
      </c>
      <c r="O27435" s="1" t="s">
        <v>43</v>
      </c>
      <c r="P27435" s="1" t="s">
        <v>35</v>
      </c>
      <c r="Q27435">
        <v>11</v>
      </c>
      <c r="R27435" s="1" t="s">
        <v>26</v>
      </c>
    </row>
    <row r="27436" spans="1:18" ht="13.8" x14ac:dyDescent="0.25">
      <c r="A27436" s="1" t="s">
        <v>74667</v>
      </c>
      <c r="B27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436" s="10">
        <v>62</v>
      </c>
      <c r="D27436" s="1" t="s">
        <v>17</v>
      </c>
      <c r="E27436" s="1" t="s">
        <v>53</v>
      </c>
      <c r="F27436" s="1" t="s">
        <v>59</v>
      </c>
      <c r="G27436" s="2">
        <v>45015</v>
      </c>
      <c r="H27436" s="1" t="s">
        <v>74668</v>
      </c>
      <c r="I27436" s="1" t="s">
        <v>74669</v>
      </c>
      <c r="J27436" s="1" t="s">
        <v>70</v>
      </c>
      <c r="K27436">
        <v>30163.154509104119</v>
      </c>
      <c r="L27436">
        <v>249</v>
      </c>
      <c r="M27436" s="1" t="s">
        <v>50</v>
      </c>
      <c r="N27436" s="2">
        <v>45036</v>
      </c>
      <c r="O27436" s="1" t="s">
        <v>43</v>
      </c>
      <c r="P27436" s="1" t="s">
        <v>51</v>
      </c>
      <c r="Q27436">
        <v>21</v>
      </c>
      <c r="R27436" s="1" t="s">
        <v>36</v>
      </c>
    </row>
    <row r="27437" spans="1:18" ht="13.8" x14ac:dyDescent="0.25">
      <c r="A27437" s="1" t="s">
        <v>74670</v>
      </c>
      <c r="B27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437" s="10">
        <v>85</v>
      </c>
      <c r="D27437" s="1" t="s">
        <v>38</v>
      </c>
      <c r="E27437" s="1" t="s">
        <v>64</v>
      </c>
      <c r="F27437" s="1" t="s">
        <v>19</v>
      </c>
      <c r="G27437" s="2">
        <v>43901</v>
      </c>
      <c r="H27437" s="1" t="s">
        <v>74671</v>
      </c>
      <c r="I27437" s="1" t="s">
        <v>74672</v>
      </c>
      <c r="J27437" s="1" t="s">
        <v>22</v>
      </c>
      <c r="K27437">
        <v>25428.29988955037</v>
      </c>
      <c r="L27437">
        <v>282</v>
      </c>
      <c r="M27437" s="1" t="s">
        <v>50</v>
      </c>
      <c r="N27437" s="2">
        <v>43902</v>
      </c>
      <c r="O27437" s="1" t="s">
        <v>24</v>
      </c>
      <c r="P27437" s="1" t="s">
        <v>35</v>
      </c>
      <c r="Q27437">
        <v>1</v>
      </c>
      <c r="R27437" s="1" t="s">
        <v>44</v>
      </c>
    </row>
    <row r="27438" spans="1:18" ht="13.8" x14ac:dyDescent="0.25">
      <c r="A27438" s="1" t="s">
        <v>74673</v>
      </c>
      <c r="B27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438" s="10">
        <v>53</v>
      </c>
      <c r="D27438" s="1" t="s">
        <v>38</v>
      </c>
      <c r="E27438" s="1" t="s">
        <v>46</v>
      </c>
      <c r="F27438" s="1" t="s">
        <v>29</v>
      </c>
      <c r="G27438" s="2">
        <v>45064</v>
      </c>
      <c r="H27438" s="1" t="s">
        <v>74674</v>
      </c>
      <c r="I27438" s="1" t="s">
        <v>16245</v>
      </c>
      <c r="J27438" s="1" t="s">
        <v>70</v>
      </c>
      <c r="K27438">
        <v>3098.4835023020346</v>
      </c>
      <c r="L27438">
        <v>467</v>
      </c>
      <c r="M27438" s="1" t="s">
        <v>23</v>
      </c>
      <c r="N27438" s="2">
        <v>45086</v>
      </c>
      <c r="O27438" s="1" t="s">
        <v>24</v>
      </c>
      <c r="P27438" s="1" t="s">
        <v>35</v>
      </c>
      <c r="Q27438">
        <v>22</v>
      </c>
      <c r="R27438" s="1" t="s">
        <v>36</v>
      </c>
    </row>
    <row r="27439" spans="1:18" ht="13.8" x14ac:dyDescent="0.25">
      <c r="A27439" s="1" t="s">
        <v>74675</v>
      </c>
      <c r="B27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439" s="10">
        <v>22</v>
      </c>
      <c r="D27439" s="1" t="s">
        <v>38</v>
      </c>
      <c r="E27439" s="1" t="s">
        <v>18</v>
      </c>
      <c r="F27439" s="1" t="s">
        <v>29</v>
      </c>
      <c r="G27439" s="2">
        <v>44826</v>
      </c>
      <c r="H27439" s="1" t="s">
        <v>74676</v>
      </c>
      <c r="I27439" s="1" t="s">
        <v>74677</v>
      </c>
      <c r="J27439" s="1" t="s">
        <v>70</v>
      </c>
      <c r="K27439">
        <v>35846.464211208746</v>
      </c>
      <c r="L27439">
        <v>279</v>
      </c>
      <c r="M27439" s="1" t="s">
        <v>33</v>
      </c>
      <c r="N27439" s="2">
        <v>44844</v>
      </c>
      <c r="O27439" s="1" t="s">
        <v>56</v>
      </c>
      <c r="P27439" s="1" t="s">
        <v>35</v>
      </c>
      <c r="Q27439">
        <v>18</v>
      </c>
      <c r="R27439" s="1" t="s">
        <v>26</v>
      </c>
    </row>
    <row r="27440" spans="1:18" ht="13.8" x14ac:dyDescent="0.25">
      <c r="A27440" s="1" t="s">
        <v>74678</v>
      </c>
      <c r="B27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440" s="10">
        <v>49</v>
      </c>
      <c r="D27440" s="1" t="s">
        <v>17</v>
      </c>
      <c r="E27440" s="1" t="s">
        <v>64</v>
      </c>
      <c r="F27440" s="1" t="s">
        <v>81</v>
      </c>
      <c r="G27440" s="2">
        <v>44397</v>
      </c>
      <c r="H27440" s="1" t="s">
        <v>74679</v>
      </c>
      <c r="I27440" s="1" t="s">
        <v>74680</v>
      </c>
      <c r="J27440" s="1" t="s">
        <v>62</v>
      </c>
      <c r="K27440">
        <v>32816.348337489435</v>
      </c>
      <c r="L27440">
        <v>426</v>
      </c>
      <c r="M27440" s="1" t="s">
        <v>50</v>
      </c>
      <c r="N27440" s="2">
        <v>44402</v>
      </c>
      <c r="O27440" s="1" t="s">
        <v>43</v>
      </c>
      <c r="P27440" s="1" t="s">
        <v>35</v>
      </c>
      <c r="Q27440">
        <v>5</v>
      </c>
      <c r="R27440" s="1" t="s">
        <v>57</v>
      </c>
    </row>
    <row r="27441" spans="1:18" ht="13.8" x14ac:dyDescent="0.25">
      <c r="A27441" s="1" t="s">
        <v>74681</v>
      </c>
      <c r="B27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441" s="10">
        <v>52</v>
      </c>
      <c r="D27441" s="1" t="s">
        <v>17</v>
      </c>
      <c r="E27441" s="1" t="s">
        <v>39</v>
      </c>
      <c r="F27441" s="1" t="s">
        <v>19</v>
      </c>
      <c r="G27441" s="2">
        <v>44497</v>
      </c>
      <c r="H27441" s="1" t="s">
        <v>74682</v>
      </c>
      <c r="I27441" s="1" t="s">
        <v>74683</v>
      </c>
      <c r="J27441" s="1" t="s">
        <v>22</v>
      </c>
      <c r="K27441">
        <v>17064.204282609757</v>
      </c>
      <c r="L27441">
        <v>302</v>
      </c>
      <c r="M27441" s="1" t="s">
        <v>33</v>
      </c>
      <c r="N27441" s="2">
        <v>44504</v>
      </c>
      <c r="O27441" s="1" t="s">
        <v>34</v>
      </c>
      <c r="P27441" s="1" t="s">
        <v>51</v>
      </c>
      <c r="Q27441">
        <v>7</v>
      </c>
      <c r="R27441" s="1" t="s">
        <v>36</v>
      </c>
    </row>
    <row r="27442" spans="1:18" ht="13.8" x14ac:dyDescent="0.25">
      <c r="A27442" s="1" t="s">
        <v>74684</v>
      </c>
      <c r="B27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442" s="10">
        <v>20</v>
      </c>
      <c r="D27442" s="1" t="s">
        <v>38</v>
      </c>
      <c r="E27442" s="1" t="s">
        <v>18</v>
      </c>
      <c r="F27442" s="1" t="s">
        <v>29</v>
      </c>
      <c r="G27442" s="2">
        <v>44837</v>
      </c>
      <c r="H27442" s="1" t="s">
        <v>74685</v>
      </c>
      <c r="I27442" s="1" t="s">
        <v>74686</v>
      </c>
      <c r="J27442" s="1" t="s">
        <v>32</v>
      </c>
      <c r="K27442">
        <v>31887.70699676072</v>
      </c>
      <c r="L27442">
        <v>247</v>
      </c>
      <c r="M27442" s="1" t="s">
        <v>33</v>
      </c>
      <c r="N27442" s="2">
        <v>44847</v>
      </c>
      <c r="O27442" s="1" t="s">
        <v>43</v>
      </c>
      <c r="P27442" s="1" t="s">
        <v>35</v>
      </c>
      <c r="Q27442">
        <v>10</v>
      </c>
      <c r="R27442" s="1" t="s">
        <v>26</v>
      </c>
    </row>
    <row r="27443" spans="1:18" ht="13.8" x14ac:dyDescent="0.25">
      <c r="A27443" s="1" t="s">
        <v>74687</v>
      </c>
      <c r="B27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443" s="10">
        <v>56</v>
      </c>
      <c r="D27443" s="1" t="s">
        <v>17</v>
      </c>
      <c r="E27443" s="1" t="s">
        <v>64</v>
      </c>
      <c r="F27443" s="1" t="s">
        <v>47</v>
      </c>
      <c r="G27443" s="2">
        <v>44968</v>
      </c>
      <c r="H27443" s="1" t="s">
        <v>74688</v>
      </c>
      <c r="I27443" s="1" t="s">
        <v>74689</v>
      </c>
      <c r="J27443" s="1" t="s">
        <v>32</v>
      </c>
      <c r="K27443">
        <v>31908.115615000625</v>
      </c>
      <c r="L27443">
        <v>214</v>
      </c>
      <c r="M27443" s="1" t="s">
        <v>33</v>
      </c>
      <c r="N27443" s="2">
        <v>44990</v>
      </c>
      <c r="O27443" s="1" t="s">
        <v>84</v>
      </c>
      <c r="P27443" s="1" t="s">
        <v>35</v>
      </c>
      <c r="Q27443">
        <v>22</v>
      </c>
      <c r="R27443" s="1" t="s">
        <v>36</v>
      </c>
    </row>
    <row r="27444" spans="1:18" ht="13.8" x14ac:dyDescent="0.25">
      <c r="A27444" s="1" t="s">
        <v>74690</v>
      </c>
      <c r="B27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444" s="10">
        <v>76</v>
      </c>
      <c r="D27444" s="1" t="s">
        <v>38</v>
      </c>
      <c r="E27444" s="1" t="s">
        <v>64</v>
      </c>
      <c r="F27444" s="1" t="s">
        <v>47</v>
      </c>
      <c r="G27444" s="2">
        <v>43625</v>
      </c>
      <c r="H27444" s="1" t="s">
        <v>74691</v>
      </c>
      <c r="I27444" s="1" t="s">
        <v>74692</v>
      </c>
      <c r="J27444" s="1" t="s">
        <v>32</v>
      </c>
      <c r="K27444">
        <v>43927.594141443071</v>
      </c>
      <c r="L27444">
        <v>123</v>
      </c>
      <c r="M27444" s="1" t="s">
        <v>23</v>
      </c>
      <c r="N27444" s="2">
        <v>43654</v>
      </c>
      <c r="O27444" s="1" t="s">
        <v>43</v>
      </c>
      <c r="P27444" s="1" t="s">
        <v>25</v>
      </c>
      <c r="Q27444">
        <v>29</v>
      </c>
      <c r="R27444" s="1" t="s">
        <v>44</v>
      </c>
    </row>
    <row r="27445" spans="1:18" ht="13.8" x14ac:dyDescent="0.25">
      <c r="A27445" s="1" t="s">
        <v>74693</v>
      </c>
      <c r="B27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445" s="10">
        <v>44</v>
      </c>
      <c r="D27445" s="1" t="s">
        <v>38</v>
      </c>
      <c r="E27445" s="1" t="s">
        <v>108</v>
      </c>
      <c r="F27445" s="1" t="s">
        <v>59</v>
      </c>
      <c r="G27445" s="2">
        <v>45343</v>
      </c>
      <c r="H27445" s="1" t="s">
        <v>46216</v>
      </c>
      <c r="I27445" s="1" t="s">
        <v>74694</v>
      </c>
      <c r="J27445" s="1" t="s">
        <v>70</v>
      </c>
      <c r="K27445">
        <v>40721.774704060786</v>
      </c>
      <c r="L27445">
        <v>277</v>
      </c>
      <c r="M27445" s="1" t="s">
        <v>23</v>
      </c>
      <c r="N27445" s="2">
        <v>45368</v>
      </c>
      <c r="O27445" s="1" t="s">
        <v>34</v>
      </c>
      <c r="P27445" s="1" t="s">
        <v>35</v>
      </c>
      <c r="Q27445">
        <v>25</v>
      </c>
      <c r="R27445" s="1" t="s">
        <v>57</v>
      </c>
    </row>
    <row r="27446" spans="1:18" ht="13.8" x14ac:dyDescent="0.25">
      <c r="A27446" s="1" t="s">
        <v>74695</v>
      </c>
      <c r="B27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446" s="10">
        <v>31</v>
      </c>
      <c r="D27446" s="1" t="s">
        <v>38</v>
      </c>
      <c r="E27446" s="1" t="s">
        <v>46</v>
      </c>
      <c r="F27446" s="1" t="s">
        <v>19</v>
      </c>
      <c r="G27446" s="2">
        <v>44687</v>
      </c>
      <c r="H27446" s="1" t="s">
        <v>74696</v>
      </c>
      <c r="I27446" s="1" t="s">
        <v>370</v>
      </c>
      <c r="J27446" s="1" t="s">
        <v>70</v>
      </c>
      <c r="K27446">
        <v>32914.119820603803</v>
      </c>
      <c r="L27446">
        <v>182</v>
      </c>
      <c r="M27446" s="1" t="s">
        <v>33</v>
      </c>
      <c r="N27446" s="2">
        <v>44700</v>
      </c>
      <c r="O27446" s="1" t="s">
        <v>24</v>
      </c>
      <c r="P27446" s="1" t="s">
        <v>51</v>
      </c>
      <c r="Q27446">
        <v>13</v>
      </c>
      <c r="R27446" s="1" t="s">
        <v>26</v>
      </c>
    </row>
    <row r="27447" spans="1:18" ht="13.8" x14ac:dyDescent="0.25">
      <c r="A27447" s="1" t="s">
        <v>74697</v>
      </c>
      <c r="B27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447" s="10">
        <v>30</v>
      </c>
      <c r="D27447" s="1" t="s">
        <v>17</v>
      </c>
      <c r="E27447" s="1" t="s">
        <v>130</v>
      </c>
      <c r="F27447" s="1" t="s">
        <v>98</v>
      </c>
      <c r="G27447" s="2">
        <v>43768</v>
      </c>
      <c r="H27447" s="1" t="s">
        <v>74698</v>
      </c>
      <c r="I27447" s="1" t="s">
        <v>697</v>
      </c>
      <c r="J27447" s="1" t="s">
        <v>42</v>
      </c>
      <c r="K27447">
        <v>31270.684820988368</v>
      </c>
      <c r="L27447">
        <v>458</v>
      </c>
      <c r="M27447" s="1" t="s">
        <v>50</v>
      </c>
      <c r="N27447" s="2">
        <v>43776</v>
      </c>
      <c r="O27447" s="1" t="s">
        <v>56</v>
      </c>
      <c r="P27447" s="1" t="s">
        <v>25</v>
      </c>
      <c r="Q27447">
        <v>8</v>
      </c>
      <c r="R27447" s="1" t="s">
        <v>26</v>
      </c>
    </row>
    <row r="27448" spans="1:18" ht="13.8" x14ac:dyDescent="0.25">
      <c r="A27448" s="1" t="s">
        <v>74699</v>
      </c>
      <c r="B27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448" s="10">
        <v>30</v>
      </c>
      <c r="D27448" s="1" t="s">
        <v>17</v>
      </c>
      <c r="E27448" s="1" t="s">
        <v>130</v>
      </c>
      <c r="F27448" s="1" t="s">
        <v>98</v>
      </c>
      <c r="G27448" s="2">
        <v>45406</v>
      </c>
      <c r="H27448" s="1" t="s">
        <v>74700</v>
      </c>
      <c r="I27448" s="1" t="s">
        <v>74701</v>
      </c>
      <c r="J27448" s="1" t="s">
        <v>62</v>
      </c>
      <c r="K27448">
        <v>39954.881530475199</v>
      </c>
      <c r="L27448">
        <v>476</v>
      </c>
      <c r="M27448" s="1" t="s">
        <v>23</v>
      </c>
      <c r="N27448" s="2">
        <v>45430</v>
      </c>
      <c r="O27448" s="1" t="s">
        <v>34</v>
      </c>
      <c r="P27448" s="1" t="s">
        <v>51</v>
      </c>
      <c r="Q27448">
        <v>24</v>
      </c>
      <c r="R27448" s="1" t="s">
        <v>26</v>
      </c>
    </row>
    <row r="27449" spans="1:18" ht="13.8" x14ac:dyDescent="0.25">
      <c r="A27449" s="1" t="s">
        <v>74702</v>
      </c>
      <c r="B27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449" s="10">
        <v>60</v>
      </c>
      <c r="D27449" s="1" t="s">
        <v>38</v>
      </c>
      <c r="E27449" s="1" t="s">
        <v>64</v>
      </c>
      <c r="F27449" s="1" t="s">
        <v>47</v>
      </c>
      <c r="G27449" s="2">
        <v>44295</v>
      </c>
      <c r="H27449" s="1" t="s">
        <v>74703</v>
      </c>
      <c r="I27449" s="1" t="s">
        <v>74704</v>
      </c>
      <c r="J27449" s="1" t="s">
        <v>70</v>
      </c>
      <c r="K27449">
        <v>27318.05499152861</v>
      </c>
      <c r="L27449">
        <v>409</v>
      </c>
      <c r="M27449" s="1" t="s">
        <v>23</v>
      </c>
      <c r="N27449" s="2">
        <v>44307</v>
      </c>
      <c r="O27449" s="1" t="s">
        <v>34</v>
      </c>
      <c r="P27449" s="1" t="s">
        <v>35</v>
      </c>
      <c r="Q27449">
        <v>12</v>
      </c>
      <c r="R27449" s="1" t="s">
        <v>36</v>
      </c>
    </row>
    <row r="27450" spans="1:18" ht="13.8" x14ac:dyDescent="0.25">
      <c r="A27450" s="1" t="s">
        <v>74705</v>
      </c>
      <c r="B27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450" s="10">
        <v>45</v>
      </c>
      <c r="D27450" s="1" t="s">
        <v>38</v>
      </c>
      <c r="E27450" s="1" t="s">
        <v>39</v>
      </c>
      <c r="F27450" s="1" t="s">
        <v>81</v>
      </c>
      <c r="G27450" s="2">
        <v>45373</v>
      </c>
      <c r="H27450" s="1" t="s">
        <v>74706</v>
      </c>
      <c r="I27450" s="1" t="s">
        <v>74707</v>
      </c>
      <c r="J27450" s="1" t="s">
        <v>70</v>
      </c>
      <c r="K27450">
        <v>28774.102410919462</v>
      </c>
      <c r="L27450">
        <v>348</v>
      </c>
      <c r="M27450" s="1" t="s">
        <v>50</v>
      </c>
      <c r="N27450" s="2">
        <v>45376</v>
      </c>
      <c r="O27450" s="1" t="s">
        <v>56</v>
      </c>
      <c r="P27450" s="1" t="s">
        <v>35</v>
      </c>
      <c r="Q27450">
        <v>3</v>
      </c>
      <c r="R27450" s="1" t="s">
        <v>57</v>
      </c>
    </row>
    <row r="27451" spans="1:18" ht="13.8" x14ac:dyDescent="0.25">
      <c r="A27451" s="1" t="s">
        <v>74708</v>
      </c>
      <c r="B27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451" s="10">
        <v>58</v>
      </c>
      <c r="D27451" s="1" t="s">
        <v>17</v>
      </c>
      <c r="E27451" s="1" t="s">
        <v>28</v>
      </c>
      <c r="F27451" s="1" t="s">
        <v>47</v>
      </c>
      <c r="G27451" s="2">
        <v>44389</v>
      </c>
      <c r="H27451" s="1" t="s">
        <v>74709</v>
      </c>
      <c r="I27451" s="1" t="s">
        <v>74710</v>
      </c>
      <c r="J27451" s="1" t="s">
        <v>42</v>
      </c>
      <c r="K27451">
        <v>12101.02777293599</v>
      </c>
      <c r="L27451">
        <v>139</v>
      </c>
      <c r="M27451" s="1" t="s">
        <v>23</v>
      </c>
      <c r="N27451" s="2">
        <v>44413</v>
      </c>
      <c r="O27451" s="1" t="s">
        <v>34</v>
      </c>
      <c r="P27451" s="1" t="s">
        <v>35</v>
      </c>
      <c r="Q27451">
        <v>24</v>
      </c>
      <c r="R27451" s="1" t="s">
        <v>36</v>
      </c>
    </row>
    <row r="27452" spans="1:18" ht="13.8" x14ac:dyDescent="0.25">
      <c r="A27452" s="1" t="s">
        <v>74711</v>
      </c>
      <c r="B27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452" s="10">
        <v>26</v>
      </c>
      <c r="D27452" s="1" t="s">
        <v>17</v>
      </c>
      <c r="E27452" s="1" t="s">
        <v>108</v>
      </c>
      <c r="F27452" s="1" t="s">
        <v>81</v>
      </c>
      <c r="G27452" s="2">
        <v>44319</v>
      </c>
      <c r="H27452" s="1" t="s">
        <v>74712</v>
      </c>
      <c r="I27452" s="1" t="s">
        <v>74713</v>
      </c>
      <c r="J27452" s="1" t="s">
        <v>32</v>
      </c>
      <c r="K27452">
        <v>10379.313794478549</v>
      </c>
      <c r="L27452">
        <v>395</v>
      </c>
      <c r="M27452" s="1" t="s">
        <v>33</v>
      </c>
      <c r="N27452" s="2">
        <v>44320</v>
      </c>
      <c r="O27452" s="1" t="s">
        <v>24</v>
      </c>
      <c r="P27452" s="1" t="s">
        <v>25</v>
      </c>
      <c r="Q27452">
        <v>1</v>
      </c>
      <c r="R27452" s="1" t="s">
        <v>26</v>
      </c>
    </row>
    <row r="27453" spans="1:18" ht="13.8" x14ac:dyDescent="0.25">
      <c r="A27453" s="1" t="s">
        <v>74714</v>
      </c>
      <c r="B27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453" s="10">
        <v>42</v>
      </c>
      <c r="D27453" s="1" t="s">
        <v>38</v>
      </c>
      <c r="E27453" s="1" t="s">
        <v>53</v>
      </c>
      <c r="F27453" s="1" t="s">
        <v>47</v>
      </c>
      <c r="G27453" s="2">
        <v>43915</v>
      </c>
      <c r="H27453" s="1" t="s">
        <v>74715</v>
      </c>
      <c r="I27453" s="1" t="s">
        <v>74716</v>
      </c>
      <c r="J27453" s="1" t="s">
        <v>22</v>
      </c>
      <c r="K27453">
        <v>15132.234784251266</v>
      </c>
      <c r="L27453">
        <v>171</v>
      </c>
      <c r="M27453" s="1" t="s">
        <v>33</v>
      </c>
      <c r="N27453" s="2">
        <v>43924</v>
      </c>
      <c r="O27453" s="1" t="s">
        <v>34</v>
      </c>
      <c r="P27453" s="1" t="s">
        <v>35</v>
      </c>
      <c r="Q27453">
        <v>9</v>
      </c>
      <c r="R27453" s="1" t="s">
        <v>57</v>
      </c>
    </row>
    <row r="27454" spans="1:18" ht="13.8" x14ac:dyDescent="0.25">
      <c r="A27454" s="1" t="s">
        <v>74717</v>
      </c>
      <c r="B27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454" s="10">
        <v>80</v>
      </c>
      <c r="D27454" s="1" t="s">
        <v>17</v>
      </c>
      <c r="E27454" s="1" t="s">
        <v>39</v>
      </c>
      <c r="F27454" s="1" t="s">
        <v>29</v>
      </c>
      <c r="G27454" s="2">
        <v>44145</v>
      </c>
      <c r="H27454" s="1" t="s">
        <v>74718</v>
      </c>
      <c r="I27454" s="1" t="s">
        <v>74719</v>
      </c>
      <c r="J27454" s="1" t="s">
        <v>70</v>
      </c>
      <c r="K27454">
        <v>22519.104880223389</v>
      </c>
      <c r="L27454">
        <v>391</v>
      </c>
      <c r="M27454" s="1" t="s">
        <v>23</v>
      </c>
      <c r="N27454" s="2">
        <v>44157</v>
      </c>
      <c r="O27454" s="1" t="s">
        <v>34</v>
      </c>
      <c r="P27454" s="1" t="s">
        <v>35</v>
      </c>
      <c r="Q27454">
        <v>12</v>
      </c>
      <c r="R27454" s="1" t="s">
        <v>44</v>
      </c>
    </row>
    <row r="27455" spans="1:18" ht="13.8" x14ac:dyDescent="0.25">
      <c r="A27455" s="1" t="s">
        <v>74720</v>
      </c>
      <c r="B27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455" s="10">
        <v>50</v>
      </c>
      <c r="D27455" s="1" t="s">
        <v>17</v>
      </c>
      <c r="E27455" s="1" t="s">
        <v>18</v>
      </c>
      <c r="F27455" s="1" t="s">
        <v>98</v>
      </c>
      <c r="G27455" s="2">
        <v>45067</v>
      </c>
      <c r="H27455" s="1" t="s">
        <v>74721</v>
      </c>
      <c r="I27455" s="1" t="s">
        <v>74722</v>
      </c>
      <c r="J27455" s="1" t="s">
        <v>70</v>
      </c>
      <c r="K27455">
        <v>47272.69656867734</v>
      </c>
      <c r="L27455">
        <v>374</v>
      </c>
      <c r="M27455" s="1" t="s">
        <v>50</v>
      </c>
      <c r="N27455" s="2">
        <v>45095</v>
      </c>
      <c r="O27455" s="1" t="s">
        <v>43</v>
      </c>
      <c r="P27455" s="1" t="s">
        <v>51</v>
      </c>
      <c r="Q27455">
        <v>28</v>
      </c>
      <c r="R27455" s="1" t="s">
        <v>57</v>
      </c>
    </row>
    <row r="27456" spans="1:18" ht="13.8" x14ac:dyDescent="0.25">
      <c r="A27456" s="1" t="s">
        <v>74723</v>
      </c>
      <c r="B27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456" s="10">
        <v>39</v>
      </c>
      <c r="D27456" s="1" t="s">
        <v>17</v>
      </c>
      <c r="E27456" s="1" t="s">
        <v>130</v>
      </c>
      <c r="F27456" s="1" t="s">
        <v>19</v>
      </c>
      <c r="G27456" s="2">
        <v>45319</v>
      </c>
      <c r="H27456" s="1" t="s">
        <v>74724</v>
      </c>
      <c r="I27456" s="1" t="s">
        <v>74725</v>
      </c>
      <c r="J27456" s="1" t="s">
        <v>70</v>
      </c>
      <c r="K27456">
        <v>26697.143062378054</v>
      </c>
      <c r="L27456">
        <v>255</v>
      </c>
      <c r="M27456" s="1" t="s">
        <v>33</v>
      </c>
      <c r="N27456" s="2">
        <v>45337</v>
      </c>
      <c r="O27456" s="1" t="s">
        <v>84</v>
      </c>
      <c r="P27456" s="1" t="s">
        <v>25</v>
      </c>
      <c r="Q27456">
        <v>18</v>
      </c>
      <c r="R27456" s="1" t="s">
        <v>57</v>
      </c>
    </row>
    <row r="27457" spans="1:18" ht="13.8" x14ac:dyDescent="0.25">
      <c r="A27457" s="1" t="s">
        <v>74726</v>
      </c>
      <c r="B27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457" s="10">
        <v>63</v>
      </c>
      <c r="D27457" s="1" t="s">
        <v>17</v>
      </c>
      <c r="E27457" s="1" t="s">
        <v>53</v>
      </c>
      <c r="F27457" s="1" t="s">
        <v>81</v>
      </c>
      <c r="G27457" s="2">
        <v>45138</v>
      </c>
      <c r="H27457" s="1" t="s">
        <v>74727</v>
      </c>
      <c r="I27457" s="1" t="s">
        <v>74728</v>
      </c>
      <c r="J27457" s="1" t="s">
        <v>62</v>
      </c>
      <c r="K27457">
        <v>18807.708768871918</v>
      </c>
      <c r="L27457">
        <v>363</v>
      </c>
      <c r="M27457" s="1" t="s">
        <v>23</v>
      </c>
      <c r="N27457" s="2">
        <v>45165</v>
      </c>
      <c r="O27457" s="1" t="s">
        <v>84</v>
      </c>
      <c r="P27457" s="1" t="s">
        <v>51</v>
      </c>
      <c r="Q27457">
        <v>27</v>
      </c>
      <c r="R27457" s="1" t="s">
        <v>36</v>
      </c>
    </row>
    <row r="27458" spans="1:18" ht="13.8" x14ac:dyDescent="0.25">
      <c r="A27458" s="1" t="s">
        <v>74729</v>
      </c>
      <c r="B27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458" s="10">
        <v>35</v>
      </c>
      <c r="D27458" s="1" t="s">
        <v>38</v>
      </c>
      <c r="E27458" s="1" t="s">
        <v>64</v>
      </c>
      <c r="F27458" s="1" t="s">
        <v>29</v>
      </c>
      <c r="G27458" s="2">
        <v>44340</v>
      </c>
      <c r="H27458" s="1" t="s">
        <v>74730</v>
      </c>
      <c r="I27458" s="1" t="s">
        <v>74731</v>
      </c>
      <c r="J27458" s="1" t="s">
        <v>32</v>
      </c>
      <c r="K27458">
        <v>7338.6333863170066</v>
      </c>
      <c r="L27458">
        <v>105</v>
      </c>
      <c r="M27458" s="1" t="s">
        <v>33</v>
      </c>
      <c r="N27458" s="2">
        <v>44349</v>
      </c>
      <c r="O27458" s="1" t="s">
        <v>84</v>
      </c>
      <c r="P27458" s="1" t="s">
        <v>51</v>
      </c>
      <c r="Q27458">
        <v>9</v>
      </c>
      <c r="R27458" s="1" t="s">
        <v>26</v>
      </c>
    </row>
    <row r="27459" spans="1:18" ht="13.8" x14ac:dyDescent="0.25">
      <c r="A27459" s="1" t="s">
        <v>74732</v>
      </c>
      <c r="B27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459" s="10">
        <v>60</v>
      </c>
      <c r="D27459" s="1" t="s">
        <v>38</v>
      </c>
      <c r="E27459" s="1" t="s">
        <v>130</v>
      </c>
      <c r="F27459" s="1" t="s">
        <v>98</v>
      </c>
      <c r="G27459" s="2">
        <v>44733</v>
      </c>
      <c r="H27459" s="1" t="s">
        <v>74733</v>
      </c>
      <c r="I27459" s="1" t="s">
        <v>74734</v>
      </c>
      <c r="J27459" s="1" t="s">
        <v>42</v>
      </c>
      <c r="K27459">
        <v>8881.0307369087914</v>
      </c>
      <c r="L27459">
        <v>416</v>
      </c>
      <c r="M27459" s="1" t="s">
        <v>50</v>
      </c>
      <c r="N27459" s="2">
        <v>44739</v>
      </c>
      <c r="O27459" s="1" t="s">
        <v>84</v>
      </c>
      <c r="P27459" s="1" t="s">
        <v>25</v>
      </c>
      <c r="Q27459">
        <v>6</v>
      </c>
      <c r="R27459" s="1" t="s">
        <v>36</v>
      </c>
    </row>
    <row r="27460" spans="1:18" ht="13.8" x14ac:dyDescent="0.25">
      <c r="A27460" s="1" t="s">
        <v>74735</v>
      </c>
      <c r="B27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460" s="10">
        <v>49</v>
      </c>
      <c r="D27460" s="1" t="s">
        <v>38</v>
      </c>
      <c r="E27460" s="1" t="s">
        <v>108</v>
      </c>
      <c r="F27460" s="1" t="s">
        <v>47</v>
      </c>
      <c r="G27460" s="2">
        <v>45063</v>
      </c>
      <c r="H27460" s="1" t="s">
        <v>74736</v>
      </c>
      <c r="I27460" s="1" t="s">
        <v>74737</v>
      </c>
      <c r="J27460" s="1" t="s">
        <v>22</v>
      </c>
      <c r="K27460">
        <v>29456.750668477234</v>
      </c>
      <c r="L27460">
        <v>381</v>
      </c>
      <c r="M27460" s="1" t="s">
        <v>33</v>
      </c>
      <c r="N27460" s="2">
        <v>45074</v>
      </c>
      <c r="O27460" s="1" t="s">
        <v>84</v>
      </c>
      <c r="P27460" s="1" t="s">
        <v>25</v>
      </c>
      <c r="Q27460">
        <v>11</v>
      </c>
      <c r="R27460" s="1" t="s">
        <v>57</v>
      </c>
    </row>
    <row r="27461" spans="1:18" ht="13.8" x14ac:dyDescent="0.25">
      <c r="A27461" s="1" t="s">
        <v>74738</v>
      </c>
      <c r="B27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461" s="10">
        <v>47</v>
      </c>
      <c r="D27461" s="1" t="s">
        <v>17</v>
      </c>
      <c r="E27461" s="1" t="s">
        <v>53</v>
      </c>
      <c r="F27461" s="1" t="s">
        <v>81</v>
      </c>
      <c r="G27461" s="2">
        <v>44806</v>
      </c>
      <c r="H27461" s="1" t="s">
        <v>74739</v>
      </c>
      <c r="I27461" s="1" t="s">
        <v>74740</v>
      </c>
      <c r="J27461" s="1" t="s">
        <v>22</v>
      </c>
      <c r="K27461">
        <v>22007.862842800259</v>
      </c>
      <c r="L27461">
        <v>226</v>
      </c>
      <c r="M27461" s="1" t="s">
        <v>33</v>
      </c>
      <c r="N27461" s="2">
        <v>44815</v>
      </c>
      <c r="O27461" s="1" t="s">
        <v>34</v>
      </c>
      <c r="P27461" s="1" t="s">
        <v>35</v>
      </c>
      <c r="Q27461">
        <v>9</v>
      </c>
      <c r="R27461" s="1" t="s">
        <v>57</v>
      </c>
    </row>
    <row r="27462" spans="1:18" ht="13.8" x14ac:dyDescent="0.25">
      <c r="A27462" s="1" t="s">
        <v>74741</v>
      </c>
      <c r="B27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462" s="10">
        <v>83</v>
      </c>
      <c r="D27462" s="1" t="s">
        <v>17</v>
      </c>
      <c r="E27462" s="1" t="s">
        <v>130</v>
      </c>
      <c r="F27462" s="1" t="s">
        <v>98</v>
      </c>
      <c r="G27462" s="2">
        <v>43930</v>
      </c>
      <c r="H27462" s="1" t="s">
        <v>74742</v>
      </c>
      <c r="I27462" s="1" t="s">
        <v>74743</v>
      </c>
      <c r="J27462" s="1" t="s">
        <v>32</v>
      </c>
      <c r="K27462">
        <v>17138.940055102103</v>
      </c>
      <c r="L27462">
        <v>281</v>
      </c>
      <c r="M27462" s="1" t="s">
        <v>23</v>
      </c>
      <c r="N27462" s="2">
        <v>43936</v>
      </c>
      <c r="O27462" s="1" t="s">
        <v>24</v>
      </c>
      <c r="P27462" s="1" t="s">
        <v>35</v>
      </c>
      <c r="Q27462">
        <v>6</v>
      </c>
      <c r="R27462" s="1" t="s">
        <v>44</v>
      </c>
    </row>
    <row r="27463" spans="1:18" ht="13.8" x14ac:dyDescent="0.25">
      <c r="A27463" s="1" t="s">
        <v>74744</v>
      </c>
      <c r="B27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463" s="10">
        <v>31</v>
      </c>
      <c r="D27463" s="1" t="s">
        <v>38</v>
      </c>
      <c r="E27463" s="1" t="s">
        <v>39</v>
      </c>
      <c r="F27463" s="1" t="s">
        <v>47</v>
      </c>
      <c r="G27463" s="2">
        <v>45239</v>
      </c>
      <c r="H27463" s="1" t="s">
        <v>72639</v>
      </c>
      <c r="I27463" s="1" t="s">
        <v>74745</v>
      </c>
      <c r="J27463" s="1" t="s">
        <v>62</v>
      </c>
      <c r="K27463">
        <v>46296.247260778648</v>
      </c>
      <c r="L27463">
        <v>315</v>
      </c>
      <c r="M27463" s="1" t="s">
        <v>50</v>
      </c>
      <c r="N27463" s="2">
        <v>45246</v>
      </c>
      <c r="O27463" s="1" t="s">
        <v>24</v>
      </c>
      <c r="P27463" s="1" t="s">
        <v>51</v>
      </c>
      <c r="Q27463">
        <v>7</v>
      </c>
      <c r="R27463" s="1" t="s">
        <v>26</v>
      </c>
    </row>
    <row r="27464" spans="1:18" ht="13.8" x14ac:dyDescent="0.25">
      <c r="A27464" s="1" t="s">
        <v>74746</v>
      </c>
      <c r="B27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464" s="10">
        <v>82</v>
      </c>
      <c r="D27464" s="1" t="s">
        <v>17</v>
      </c>
      <c r="E27464" s="1" t="s">
        <v>39</v>
      </c>
      <c r="F27464" s="1" t="s">
        <v>47</v>
      </c>
      <c r="G27464" s="2">
        <v>45028</v>
      </c>
      <c r="H27464" s="1" t="s">
        <v>74747</v>
      </c>
      <c r="I27464" s="1" t="s">
        <v>15314</v>
      </c>
      <c r="J27464" s="1" t="s">
        <v>70</v>
      </c>
      <c r="K27464">
        <v>35992.121487755998</v>
      </c>
      <c r="L27464">
        <v>371</v>
      </c>
      <c r="M27464" s="1" t="s">
        <v>50</v>
      </c>
      <c r="N27464" s="2">
        <v>45038</v>
      </c>
      <c r="O27464" s="1" t="s">
        <v>43</v>
      </c>
      <c r="P27464" s="1" t="s">
        <v>51</v>
      </c>
      <c r="Q27464">
        <v>10</v>
      </c>
      <c r="R27464" s="1" t="s">
        <v>44</v>
      </c>
    </row>
    <row r="27465" spans="1:18" ht="13.8" x14ac:dyDescent="0.25">
      <c r="A27465" s="1" t="s">
        <v>74748</v>
      </c>
      <c r="B27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465" s="10">
        <v>34</v>
      </c>
      <c r="D27465" s="1" t="s">
        <v>38</v>
      </c>
      <c r="E27465" s="1" t="s">
        <v>64</v>
      </c>
      <c r="F27465" s="1" t="s">
        <v>19</v>
      </c>
      <c r="G27465" s="2">
        <v>44340</v>
      </c>
      <c r="H27465" s="1" t="s">
        <v>18031</v>
      </c>
      <c r="I27465" s="1" t="s">
        <v>3405</v>
      </c>
      <c r="J27465" s="1" t="s">
        <v>22</v>
      </c>
      <c r="K27465">
        <v>38636.517201554103</v>
      </c>
      <c r="L27465">
        <v>324</v>
      </c>
      <c r="M27465" s="1" t="s">
        <v>50</v>
      </c>
      <c r="N27465" s="2">
        <v>44370</v>
      </c>
      <c r="O27465" s="1" t="s">
        <v>56</v>
      </c>
      <c r="P27465" s="1" t="s">
        <v>51</v>
      </c>
      <c r="Q27465">
        <v>30</v>
      </c>
      <c r="R27465" s="1" t="s">
        <v>26</v>
      </c>
    </row>
    <row r="27466" spans="1:18" ht="13.8" x14ac:dyDescent="0.25">
      <c r="A27466" s="1" t="s">
        <v>74749</v>
      </c>
      <c r="B27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466" s="10">
        <v>44</v>
      </c>
      <c r="D27466" s="1" t="s">
        <v>38</v>
      </c>
      <c r="E27466" s="1" t="s">
        <v>64</v>
      </c>
      <c r="F27466" s="1" t="s">
        <v>47</v>
      </c>
      <c r="G27466" s="2">
        <v>44104</v>
      </c>
      <c r="H27466" s="1" t="s">
        <v>74750</v>
      </c>
      <c r="I27466" s="1" t="s">
        <v>74751</v>
      </c>
      <c r="J27466" s="1" t="s">
        <v>42</v>
      </c>
      <c r="K27466">
        <v>39046.020397596527</v>
      </c>
      <c r="L27466">
        <v>404</v>
      </c>
      <c r="M27466" s="1" t="s">
        <v>33</v>
      </c>
      <c r="N27466" s="2">
        <v>44116</v>
      </c>
      <c r="O27466" s="1" t="s">
        <v>56</v>
      </c>
      <c r="P27466" s="1" t="s">
        <v>25</v>
      </c>
      <c r="Q27466">
        <v>12</v>
      </c>
      <c r="R27466" s="1" t="s">
        <v>57</v>
      </c>
    </row>
    <row r="27467" spans="1:18" ht="13.8" x14ac:dyDescent="0.25">
      <c r="A27467" s="1" t="s">
        <v>74752</v>
      </c>
      <c r="B27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467" s="10">
        <v>72</v>
      </c>
      <c r="D27467" s="1" t="s">
        <v>38</v>
      </c>
      <c r="E27467" s="1" t="s">
        <v>46</v>
      </c>
      <c r="F27467" s="1" t="s">
        <v>47</v>
      </c>
      <c r="G27467" s="2">
        <v>45373</v>
      </c>
      <c r="H27467" s="1" t="s">
        <v>74753</v>
      </c>
      <c r="I27467" s="1" t="s">
        <v>74754</v>
      </c>
      <c r="J27467" s="1" t="s">
        <v>42</v>
      </c>
      <c r="K27467">
        <v>20935.894150836957</v>
      </c>
      <c r="L27467">
        <v>184</v>
      </c>
      <c r="M27467" s="1" t="s">
        <v>23</v>
      </c>
      <c r="N27467" s="2">
        <v>45384</v>
      </c>
      <c r="O27467" s="1" t="s">
        <v>56</v>
      </c>
      <c r="P27467" s="1" t="s">
        <v>25</v>
      </c>
      <c r="Q27467">
        <v>11</v>
      </c>
      <c r="R27467" s="1" t="s">
        <v>44</v>
      </c>
    </row>
    <row r="27468" spans="1:18" ht="13.8" x14ac:dyDescent="0.25">
      <c r="A27468" s="1" t="s">
        <v>74755</v>
      </c>
      <c r="B27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468" s="10">
        <v>23</v>
      </c>
      <c r="D27468" s="1" t="s">
        <v>17</v>
      </c>
      <c r="E27468" s="1" t="s">
        <v>39</v>
      </c>
      <c r="F27468" s="1" t="s">
        <v>29</v>
      </c>
      <c r="G27468" s="2">
        <v>45183</v>
      </c>
      <c r="H27468" s="1" t="s">
        <v>74756</v>
      </c>
      <c r="I27468" s="1" t="s">
        <v>66174</v>
      </c>
      <c r="J27468" s="1" t="s">
        <v>32</v>
      </c>
      <c r="K27468">
        <v>48621.943062387938</v>
      </c>
      <c r="L27468">
        <v>183</v>
      </c>
      <c r="M27468" s="1" t="s">
        <v>50</v>
      </c>
      <c r="N27468" s="2">
        <v>45198</v>
      </c>
      <c r="O27468" s="1" t="s">
        <v>84</v>
      </c>
      <c r="P27468" s="1" t="s">
        <v>25</v>
      </c>
      <c r="Q27468">
        <v>15</v>
      </c>
      <c r="R27468" s="1" t="s">
        <v>26</v>
      </c>
    </row>
    <row r="27469" spans="1:18" ht="13.8" x14ac:dyDescent="0.25">
      <c r="A27469" s="1" t="s">
        <v>74757</v>
      </c>
      <c r="B27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469" s="10">
        <v>51</v>
      </c>
      <c r="D27469" s="1" t="s">
        <v>38</v>
      </c>
      <c r="E27469" s="1" t="s">
        <v>64</v>
      </c>
      <c r="F27469" s="1" t="s">
        <v>81</v>
      </c>
      <c r="G27469" s="2">
        <v>44726</v>
      </c>
      <c r="H27469" s="1" t="s">
        <v>24951</v>
      </c>
      <c r="I27469" s="1" t="s">
        <v>15719</v>
      </c>
      <c r="J27469" s="1" t="s">
        <v>42</v>
      </c>
      <c r="K27469">
        <v>43311.730311762993</v>
      </c>
      <c r="L27469">
        <v>213</v>
      </c>
      <c r="M27469" s="1" t="s">
        <v>23</v>
      </c>
      <c r="N27469" s="2">
        <v>44731</v>
      </c>
      <c r="O27469" s="1" t="s">
        <v>84</v>
      </c>
      <c r="P27469" s="1" t="s">
        <v>25</v>
      </c>
      <c r="Q27469">
        <v>5</v>
      </c>
      <c r="R27469" s="1" t="s">
        <v>36</v>
      </c>
    </row>
    <row r="27470" spans="1:18" ht="13.8" x14ac:dyDescent="0.25">
      <c r="A27470" s="1" t="s">
        <v>74758</v>
      </c>
      <c r="B27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470" s="10">
        <v>29</v>
      </c>
      <c r="D27470" s="1" t="s">
        <v>38</v>
      </c>
      <c r="E27470" s="1" t="s">
        <v>18</v>
      </c>
      <c r="F27470" s="1" t="s">
        <v>59</v>
      </c>
      <c r="G27470" s="2">
        <v>44326</v>
      </c>
      <c r="H27470" s="1" t="s">
        <v>74759</v>
      </c>
      <c r="I27470" s="1" t="s">
        <v>74760</v>
      </c>
      <c r="J27470" s="1" t="s">
        <v>62</v>
      </c>
      <c r="K27470">
        <v>29909.677931860551</v>
      </c>
      <c r="L27470">
        <v>278</v>
      </c>
      <c r="M27470" s="1" t="s">
        <v>50</v>
      </c>
      <c r="N27470" s="2">
        <v>44334</v>
      </c>
      <c r="O27470" s="1" t="s">
        <v>34</v>
      </c>
      <c r="P27470" s="1" t="s">
        <v>51</v>
      </c>
      <c r="Q27470">
        <v>8</v>
      </c>
      <c r="R27470" s="1" t="s">
        <v>26</v>
      </c>
    </row>
    <row r="27471" spans="1:18" ht="13.8" x14ac:dyDescent="0.25">
      <c r="A27471" s="1" t="s">
        <v>74761</v>
      </c>
      <c r="B27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471" s="10">
        <v>53</v>
      </c>
      <c r="D27471" s="1" t="s">
        <v>17</v>
      </c>
      <c r="E27471" s="1" t="s">
        <v>18</v>
      </c>
      <c r="F27471" s="1" t="s">
        <v>59</v>
      </c>
      <c r="G27471" s="2">
        <v>44103</v>
      </c>
      <c r="H27471" s="1" t="s">
        <v>74762</v>
      </c>
      <c r="I27471" s="1" t="s">
        <v>762</v>
      </c>
      <c r="J27471" s="1" t="s">
        <v>22</v>
      </c>
      <c r="K27471">
        <v>18221.300016282286</v>
      </c>
      <c r="L27471">
        <v>116</v>
      </c>
      <c r="M27471" s="1" t="s">
        <v>50</v>
      </c>
      <c r="N27471" s="2">
        <v>44109</v>
      </c>
      <c r="O27471" s="1" t="s">
        <v>24</v>
      </c>
      <c r="P27471" s="1" t="s">
        <v>35</v>
      </c>
      <c r="Q27471">
        <v>6</v>
      </c>
      <c r="R27471" s="1" t="s">
        <v>36</v>
      </c>
    </row>
    <row r="27472" spans="1:18" ht="13.8" x14ac:dyDescent="0.25">
      <c r="A27472" s="1" t="s">
        <v>74763</v>
      </c>
      <c r="B27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472" s="10">
        <v>63</v>
      </c>
      <c r="D27472" s="1" t="s">
        <v>38</v>
      </c>
      <c r="E27472" s="1" t="s">
        <v>39</v>
      </c>
      <c r="F27472" s="1" t="s">
        <v>29</v>
      </c>
      <c r="G27472" s="2">
        <v>45117</v>
      </c>
      <c r="H27472" s="1" t="s">
        <v>74764</v>
      </c>
      <c r="I27472" s="1" t="s">
        <v>74765</v>
      </c>
      <c r="J27472" s="1" t="s">
        <v>70</v>
      </c>
      <c r="K27472">
        <v>13382.532848154438</v>
      </c>
      <c r="L27472">
        <v>443</v>
      </c>
      <c r="M27472" s="1" t="s">
        <v>33</v>
      </c>
      <c r="N27472" s="2">
        <v>45145</v>
      </c>
      <c r="O27472" s="1" t="s">
        <v>56</v>
      </c>
      <c r="P27472" s="1" t="s">
        <v>25</v>
      </c>
      <c r="Q27472">
        <v>28</v>
      </c>
      <c r="R27472" s="1" t="s">
        <v>36</v>
      </c>
    </row>
    <row r="27473" spans="1:18" ht="13.8" x14ac:dyDescent="0.25">
      <c r="A27473" s="1" t="s">
        <v>74766</v>
      </c>
      <c r="B27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473" s="10">
        <v>69</v>
      </c>
      <c r="D27473" s="1" t="s">
        <v>38</v>
      </c>
      <c r="E27473" s="1" t="s">
        <v>108</v>
      </c>
      <c r="F27473" s="1" t="s">
        <v>59</v>
      </c>
      <c r="G27473" s="2">
        <v>45406</v>
      </c>
      <c r="H27473" s="1" t="s">
        <v>29470</v>
      </c>
      <c r="I27473" s="1" t="s">
        <v>74767</v>
      </c>
      <c r="J27473" s="1" t="s">
        <v>70</v>
      </c>
      <c r="K27473">
        <v>3197.5005045300431</v>
      </c>
      <c r="L27473">
        <v>419</v>
      </c>
      <c r="M27473" s="1" t="s">
        <v>33</v>
      </c>
      <c r="N27473" s="2">
        <v>45412</v>
      </c>
      <c r="O27473" s="1" t="s">
        <v>43</v>
      </c>
      <c r="P27473" s="1" t="s">
        <v>35</v>
      </c>
      <c r="Q27473">
        <v>6</v>
      </c>
      <c r="R27473" s="1" t="s">
        <v>44</v>
      </c>
    </row>
    <row r="27474" spans="1:18" ht="13.8" x14ac:dyDescent="0.25">
      <c r="A27474" s="1" t="s">
        <v>74768</v>
      </c>
      <c r="B27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474" s="10">
        <v>21</v>
      </c>
      <c r="D27474" s="1" t="s">
        <v>38</v>
      </c>
      <c r="E27474" s="1" t="s">
        <v>130</v>
      </c>
      <c r="F27474" s="1" t="s">
        <v>19</v>
      </c>
      <c r="G27474" s="2">
        <v>45325</v>
      </c>
      <c r="H27474" s="1" t="s">
        <v>3960</v>
      </c>
      <c r="I27474" s="1" t="s">
        <v>74769</v>
      </c>
      <c r="J27474" s="1" t="s">
        <v>32</v>
      </c>
      <c r="K27474">
        <v>22580.847822075484</v>
      </c>
      <c r="L27474">
        <v>478</v>
      </c>
      <c r="M27474" s="1" t="s">
        <v>50</v>
      </c>
      <c r="N27474" s="2">
        <v>45338</v>
      </c>
      <c r="O27474" s="1" t="s">
        <v>24</v>
      </c>
      <c r="P27474" s="1" t="s">
        <v>35</v>
      </c>
      <c r="Q27474">
        <v>13</v>
      </c>
      <c r="R27474" s="1" t="s">
        <v>26</v>
      </c>
    </row>
    <row r="27475" spans="1:18" ht="13.8" x14ac:dyDescent="0.25">
      <c r="A27475" s="1" t="s">
        <v>74770</v>
      </c>
      <c r="B27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475" s="10">
        <v>71</v>
      </c>
      <c r="D27475" s="1" t="s">
        <v>17</v>
      </c>
      <c r="E27475" s="1" t="s">
        <v>64</v>
      </c>
      <c r="F27475" s="1" t="s">
        <v>98</v>
      </c>
      <c r="G27475" s="2">
        <v>44835</v>
      </c>
      <c r="H27475" s="1" t="s">
        <v>23003</v>
      </c>
      <c r="I27475" s="1" t="s">
        <v>74771</v>
      </c>
      <c r="J27475" s="1" t="s">
        <v>62</v>
      </c>
      <c r="K27475">
        <v>20495.132134531013</v>
      </c>
      <c r="L27475">
        <v>184</v>
      </c>
      <c r="M27475" s="1" t="s">
        <v>33</v>
      </c>
      <c r="N27475" s="2">
        <v>44837</v>
      </c>
      <c r="O27475" s="1" t="s">
        <v>84</v>
      </c>
      <c r="P27475" s="1" t="s">
        <v>25</v>
      </c>
      <c r="Q27475">
        <v>2</v>
      </c>
      <c r="R27475" s="1" t="s">
        <v>44</v>
      </c>
    </row>
    <row r="27476" spans="1:18" ht="13.8" x14ac:dyDescent="0.25">
      <c r="A27476" s="1" t="s">
        <v>74772</v>
      </c>
      <c r="B27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476" s="10">
        <v>44</v>
      </c>
      <c r="D27476" s="1" t="s">
        <v>38</v>
      </c>
      <c r="E27476" s="1" t="s">
        <v>64</v>
      </c>
      <c r="F27476" s="1" t="s">
        <v>98</v>
      </c>
      <c r="G27476" s="2">
        <v>43908</v>
      </c>
      <c r="H27476" s="1" t="s">
        <v>74773</v>
      </c>
      <c r="I27476" s="1" t="s">
        <v>18924</v>
      </c>
      <c r="J27476" s="1" t="s">
        <v>32</v>
      </c>
      <c r="K27476">
        <v>8820.4980982867037</v>
      </c>
      <c r="L27476">
        <v>121</v>
      </c>
      <c r="M27476" s="1" t="s">
        <v>23</v>
      </c>
      <c r="N27476" s="2">
        <v>43926</v>
      </c>
      <c r="O27476" s="1" t="s">
        <v>56</v>
      </c>
      <c r="P27476" s="1" t="s">
        <v>51</v>
      </c>
      <c r="Q27476">
        <v>18</v>
      </c>
      <c r="R27476" s="1" t="s">
        <v>57</v>
      </c>
    </row>
    <row r="27477" spans="1:18" ht="13.8" x14ac:dyDescent="0.25">
      <c r="A27477" s="1" t="s">
        <v>74774</v>
      </c>
      <c r="B27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477" s="10">
        <v>76</v>
      </c>
      <c r="D27477" s="1" t="s">
        <v>38</v>
      </c>
      <c r="E27477" s="1" t="s">
        <v>108</v>
      </c>
      <c r="F27477" s="1" t="s">
        <v>47</v>
      </c>
      <c r="G27477" s="2">
        <v>44292</v>
      </c>
      <c r="H27477" s="1" t="s">
        <v>74775</v>
      </c>
      <c r="I27477" s="1" t="s">
        <v>6334</v>
      </c>
      <c r="J27477" s="1" t="s">
        <v>70</v>
      </c>
      <c r="K27477">
        <v>19118.93261551869</v>
      </c>
      <c r="L27477">
        <v>255</v>
      </c>
      <c r="M27477" s="1" t="s">
        <v>50</v>
      </c>
      <c r="N27477" s="2">
        <v>44318</v>
      </c>
      <c r="O27477" s="1" t="s">
        <v>24</v>
      </c>
      <c r="P27477" s="1" t="s">
        <v>25</v>
      </c>
      <c r="Q27477">
        <v>26</v>
      </c>
      <c r="R27477" s="1" t="s">
        <v>44</v>
      </c>
    </row>
    <row r="27478" spans="1:18" ht="13.8" x14ac:dyDescent="0.25">
      <c r="A27478" s="1" t="s">
        <v>74776</v>
      </c>
      <c r="B27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478" s="10">
        <v>70</v>
      </c>
      <c r="D27478" s="1" t="s">
        <v>38</v>
      </c>
      <c r="E27478" s="1" t="s">
        <v>18</v>
      </c>
      <c r="F27478" s="1" t="s">
        <v>29</v>
      </c>
      <c r="G27478" s="2">
        <v>44933</v>
      </c>
      <c r="H27478" s="1" t="s">
        <v>74777</v>
      </c>
      <c r="I27478" s="1" t="s">
        <v>74778</v>
      </c>
      <c r="J27478" s="1" t="s">
        <v>70</v>
      </c>
      <c r="K27478">
        <v>10670.776231099951</v>
      </c>
      <c r="L27478">
        <v>431</v>
      </c>
      <c r="M27478" s="1" t="s">
        <v>23</v>
      </c>
      <c r="N27478" s="2">
        <v>44960</v>
      </c>
      <c r="O27478" s="1" t="s">
        <v>84</v>
      </c>
      <c r="P27478" s="1" t="s">
        <v>25</v>
      </c>
      <c r="Q27478">
        <v>27</v>
      </c>
      <c r="R27478" s="1" t="s">
        <v>44</v>
      </c>
    </row>
    <row r="27479" spans="1:18" ht="13.8" x14ac:dyDescent="0.25">
      <c r="A27479" s="1" t="s">
        <v>74779</v>
      </c>
      <c r="B27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479" s="10">
        <v>41</v>
      </c>
      <c r="D27479" s="1" t="s">
        <v>17</v>
      </c>
      <c r="E27479" s="1" t="s">
        <v>64</v>
      </c>
      <c r="F27479" s="1" t="s">
        <v>81</v>
      </c>
      <c r="G27479" s="2">
        <v>44671</v>
      </c>
      <c r="H27479" s="1" t="s">
        <v>37562</v>
      </c>
      <c r="I27479" s="1" t="s">
        <v>74780</v>
      </c>
      <c r="J27479" s="1" t="s">
        <v>42</v>
      </c>
      <c r="K27479">
        <v>41244.118105866764</v>
      </c>
      <c r="L27479">
        <v>393</v>
      </c>
      <c r="M27479" s="1" t="s">
        <v>23</v>
      </c>
      <c r="N27479" s="2">
        <v>44678</v>
      </c>
      <c r="O27479" s="1" t="s">
        <v>56</v>
      </c>
      <c r="P27479" s="1" t="s">
        <v>51</v>
      </c>
      <c r="Q27479">
        <v>7</v>
      </c>
      <c r="R27479" s="1" t="s">
        <v>57</v>
      </c>
    </row>
    <row r="27480" spans="1:18" ht="13.8" x14ac:dyDescent="0.25">
      <c r="A27480" s="1" t="s">
        <v>74781</v>
      </c>
      <c r="B27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480" s="10">
        <v>67</v>
      </c>
      <c r="D27480" s="1" t="s">
        <v>17</v>
      </c>
      <c r="E27480" s="1" t="s">
        <v>130</v>
      </c>
      <c r="F27480" s="1" t="s">
        <v>81</v>
      </c>
      <c r="G27480" s="2">
        <v>43702</v>
      </c>
      <c r="H27480" s="1" t="s">
        <v>74782</v>
      </c>
      <c r="I27480" s="1" t="s">
        <v>74783</v>
      </c>
      <c r="J27480" s="1" t="s">
        <v>42</v>
      </c>
      <c r="K27480">
        <v>2481.5074235212601</v>
      </c>
      <c r="L27480">
        <v>113</v>
      </c>
      <c r="M27480" s="1" t="s">
        <v>23</v>
      </c>
      <c r="N27480" s="2">
        <v>43708</v>
      </c>
      <c r="O27480" s="1" t="s">
        <v>43</v>
      </c>
      <c r="P27480" s="1" t="s">
        <v>51</v>
      </c>
      <c r="Q27480">
        <v>6</v>
      </c>
      <c r="R27480" s="1" t="s">
        <v>44</v>
      </c>
    </row>
    <row r="27481" spans="1:18" ht="13.8" x14ac:dyDescent="0.25">
      <c r="A27481" s="1" t="s">
        <v>74784</v>
      </c>
      <c r="B27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481" s="10">
        <v>35</v>
      </c>
      <c r="D27481" s="1" t="s">
        <v>17</v>
      </c>
      <c r="E27481" s="1" t="s">
        <v>53</v>
      </c>
      <c r="F27481" s="1" t="s">
        <v>59</v>
      </c>
      <c r="G27481" s="2">
        <v>45193</v>
      </c>
      <c r="H27481" s="1" t="s">
        <v>74785</v>
      </c>
      <c r="I27481" s="1" t="s">
        <v>74786</v>
      </c>
      <c r="J27481" s="1" t="s">
        <v>42</v>
      </c>
      <c r="K27481">
        <v>48902.239001045768</v>
      </c>
      <c r="L27481">
        <v>440</v>
      </c>
      <c r="M27481" s="1" t="s">
        <v>23</v>
      </c>
      <c r="N27481" s="2">
        <v>45196</v>
      </c>
      <c r="O27481" s="1" t="s">
        <v>43</v>
      </c>
      <c r="P27481" s="1" t="s">
        <v>51</v>
      </c>
      <c r="Q27481">
        <v>3</v>
      </c>
      <c r="R27481" s="1" t="s">
        <v>26</v>
      </c>
    </row>
    <row r="27482" spans="1:18" ht="13.8" x14ac:dyDescent="0.25">
      <c r="A27482" s="1" t="s">
        <v>74787</v>
      </c>
      <c r="B27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482" s="10">
        <v>50</v>
      </c>
      <c r="D27482" s="1" t="s">
        <v>17</v>
      </c>
      <c r="E27482" s="1" t="s">
        <v>18</v>
      </c>
      <c r="F27482" s="1" t="s">
        <v>29</v>
      </c>
      <c r="G27482" s="2">
        <v>45009</v>
      </c>
      <c r="H27482" s="1" t="s">
        <v>74788</v>
      </c>
      <c r="I27482" s="1" t="s">
        <v>74789</v>
      </c>
      <c r="J27482" s="1" t="s">
        <v>62</v>
      </c>
      <c r="K27482">
        <v>16087.196176826114</v>
      </c>
      <c r="L27482">
        <v>328</v>
      </c>
      <c r="M27482" s="1" t="s">
        <v>33</v>
      </c>
      <c r="N27482" s="2">
        <v>45019</v>
      </c>
      <c r="O27482" s="1" t="s">
        <v>24</v>
      </c>
      <c r="P27482" s="1" t="s">
        <v>35</v>
      </c>
      <c r="Q27482">
        <v>10</v>
      </c>
      <c r="R27482" s="1" t="s">
        <v>57</v>
      </c>
    </row>
    <row r="27483" spans="1:18" ht="13.8" x14ac:dyDescent="0.25">
      <c r="A27483" s="1" t="s">
        <v>74790</v>
      </c>
      <c r="B27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483" s="10">
        <v>49</v>
      </c>
      <c r="D27483" s="1" t="s">
        <v>17</v>
      </c>
      <c r="E27483" s="1" t="s">
        <v>53</v>
      </c>
      <c r="F27483" s="1" t="s">
        <v>59</v>
      </c>
      <c r="G27483" s="2">
        <v>44525</v>
      </c>
      <c r="H27483" s="1" t="s">
        <v>74791</v>
      </c>
      <c r="I27483" s="1" t="s">
        <v>74792</v>
      </c>
      <c r="J27483" s="1" t="s">
        <v>42</v>
      </c>
      <c r="K27483">
        <v>11741.11402938326</v>
      </c>
      <c r="L27483">
        <v>331</v>
      </c>
      <c r="M27483" s="1" t="s">
        <v>33</v>
      </c>
      <c r="N27483" s="2">
        <v>44537</v>
      </c>
      <c r="O27483" s="1" t="s">
        <v>43</v>
      </c>
      <c r="P27483" s="1" t="s">
        <v>35</v>
      </c>
      <c r="Q27483">
        <v>12</v>
      </c>
      <c r="R27483" s="1" t="s">
        <v>57</v>
      </c>
    </row>
    <row r="27484" spans="1:18" ht="13.8" x14ac:dyDescent="0.25">
      <c r="A27484" s="1" t="s">
        <v>74793</v>
      </c>
      <c r="B27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484" s="10">
        <v>54</v>
      </c>
      <c r="D27484" s="1" t="s">
        <v>17</v>
      </c>
      <c r="E27484" s="1" t="s">
        <v>18</v>
      </c>
      <c r="F27484" s="1" t="s">
        <v>59</v>
      </c>
      <c r="G27484" s="2">
        <v>44824</v>
      </c>
      <c r="H27484" s="1" t="s">
        <v>74794</v>
      </c>
      <c r="I27484" s="1" t="s">
        <v>74795</v>
      </c>
      <c r="J27484" s="1" t="s">
        <v>22</v>
      </c>
      <c r="K27484">
        <v>45407.371446419937</v>
      </c>
      <c r="L27484">
        <v>221</v>
      </c>
      <c r="M27484" s="1" t="s">
        <v>50</v>
      </c>
      <c r="N27484" s="2">
        <v>44844</v>
      </c>
      <c r="O27484" s="1" t="s">
        <v>34</v>
      </c>
      <c r="P27484" s="1" t="s">
        <v>35</v>
      </c>
      <c r="Q27484">
        <v>20</v>
      </c>
      <c r="R27484" s="1" t="s">
        <v>36</v>
      </c>
    </row>
    <row r="27485" spans="1:18" ht="13.8" x14ac:dyDescent="0.25">
      <c r="A27485" s="1" t="s">
        <v>74796</v>
      </c>
      <c r="B27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485" s="10">
        <v>65</v>
      </c>
      <c r="D27485" s="1" t="s">
        <v>17</v>
      </c>
      <c r="E27485" s="1" t="s">
        <v>64</v>
      </c>
      <c r="F27485" s="1" t="s">
        <v>47</v>
      </c>
      <c r="G27485" s="2">
        <v>44829</v>
      </c>
      <c r="H27485" s="1" t="s">
        <v>74797</v>
      </c>
      <c r="I27485" s="1" t="s">
        <v>68494</v>
      </c>
      <c r="J27485" s="1" t="s">
        <v>22</v>
      </c>
      <c r="K27485">
        <v>14546.042432351098</v>
      </c>
      <c r="L27485">
        <v>354</v>
      </c>
      <c r="M27485" s="1" t="s">
        <v>33</v>
      </c>
      <c r="N27485" s="2">
        <v>44830</v>
      </c>
      <c r="O27485" s="1" t="s">
        <v>24</v>
      </c>
      <c r="P27485" s="1" t="s">
        <v>51</v>
      </c>
      <c r="Q27485">
        <v>1</v>
      </c>
      <c r="R27485" s="1" t="s">
        <v>36</v>
      </c>
    </row>
    <row r="27486" spans="1:18" ht="13.8" x14ac:dyDescent="0.25">
      <c r="A27486" s="1" t="s">
        <v>74798</v>
      </c>
      <c r="B27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486" s="10">
        <v>69</v>
      </c>
      <c r="D27486" s="1" t="s">
        <v>38</v>
      </c>
      <c r="E27486" s="1" t="s">
        <v>39</v>
      </c>
      <c r="F27486" s="1" t="s">
        <v>81</v>
      </c>
      <c r="G27486" s="2">
        <v>45399</v>
      </c>
      <c r="H27486" s="1" t="s">
        <v>74799</v>
      </c>
      <c r="I27486" s="1" t="s">
        <v>74800</v>
      </c>
      <c r="J27486" s="1" t="s">
        <v>62</v>
      </c>
      <c r="K27486">
        <v>8689.8733358623358</v>
      </c>
      <c r="L27486">
        <v>331</v>
      </c>
      <c r="M27486" s="1" t="s">
        <v>23</v>
      </c>
      <c r="N27486" s="2">
        <v>45414</v>
      </c>
      <c r="O27486" s="1" t="s">
        <v>84</v>
      </c>
      <c r="P27486" s="1" t="s">
        <v>25</v>
      </c>
      <c r="Q27486">
        <v>15</v>
      </c>
      <c r="R27486" s="1" t="s">
        <v>44</v>
      </c>
    </row>
    <row r="27487" spans="1:18" ht="13.8" x14ac:dyDescent="0.25">
      <c r="A27487" s="1" t="s">
        <v>74801</v>
      </c>
      <c r="B27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487" s="10">
        <v>44</v>
      </c>
      <c r="D27487" s="1" t="s">
        <v>17</v>
      </c>
      <c r="E27487" s="1" t="s">
        <v>64</v>
      </c>
      <c r="F27487" s="1" t="s">
        <v>47</v>
      </c>
      <c r="G27487" s="2">
        <v>44683</v>
      </c>
      <c r="H27487" s="1" t="s">
        <v>74802</v>
      </c>
      <c r="I27487" s="1" t="s">
        <v>74803</v>
      </c>
      <c r="J27487" s="1" t="s">
        <v>62</v>
      </c>
      <c r="K27487">
        <v>35109.453766573031</v>
      </c>
      <c r="L27487">
        <v>278</v>
      </c>
      <c r="M27487" s="1" t="s">
        <v>50</v>
      </c>
      <c r="N27487" s="2">
        <v>44684</v>
      </c>
      <c r="O27487" s="1" t="s">
        <v>43</v>
      </c>
      <c r="P27487" s="1" t="s">
        <v>25</v>
      </c>
      <c r="Q27487">
        <v>1</v>
      </c>
      <c r="R27487" s="1" t="s">
        <v>57</v>
      </c>
    </row>
    <row r="27488" spans="1:18" ht="13.8" x14ac:dyDescent="0.25">
      <c r="A27488" s="1" t="s">
        <v>74804</v>
      </c>
      <c r="B27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488" s="10">
        <v>47</v>
      </c>
      <c r="D27488" s="1" t="s">
        <v>17</v>
      </c>
      <c r="E27488" s="1" t="s">
        <v>130</v>
      </c>
      <c r="F27488" s="1" t="s">
        <v>98</v>
      </c>
      <c r="G27488" s="2">
        <v>45367</v>
      </c>
      <c r="H27488" s="1" t="s">
        <v>74805</v>
      </c>
      <c r="I27488" s="1" t="s">
        <v>19934</v>
      </c>
      <c r="J27488" s="1" t="s">
        <v>42</v>
      </c>
      <c r="K27488">
        <v>1103.7271679780476</v>
      </c>
      <c r="L27488">
        <v>280</v>
      </c>
      <c r="M27488" s="1" t="s">
        <v>23</v>
      </c>
      <c r="N27488" s="2">
        <v>45381</v>
      </c>
      <c r="O27488" s="1" t="s">
        <v>84</v>
      </c>
      <c r="P27488" s="1" t="s">
        <v>25</v>
      </c>
      <c r="Q27488">
        <v>14</v>
      </c>
      <c r="R27488" s="1" t="s">
        <v>57</v>
      </c>
    </row>
    <row r="27489" spans="1:18" ht="13.8" x14ac:dyDescent="0.25">
      <c r="A27489" s="1" t="s">
        <v>74806</v>
      </c>
      <c r="B27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489" s="10">
        <v>27</v>
      </c>
      <c r="D27489" s="1" t="s">
        <v>38</v>
      </c>
      <c r="E27489" s="1" t="s">
        <v>53</v>
      </c>
      <c r="F27489" s="1" t="s">
        <v>98</v>
      </c>
      <c r="G27489" s="2">
        <v>43833</v>
      </c>
      <c r="H27489" s="1" t="s">
        <v>74807</v>
      </c>
      <c r="I27489" s="1" t="s">
        <v>74808</v>
      </c>
      <c r="J27489" s="1" t="s">
        <v>32</v>
      </c>
      <c r="K27489">
        <v>11590.661562298852</v>
      </c>
      <c r="L27489">
        <v>453</v>
      </c>
      <c r="M27489" s="1" t="s">
        <v>33</v>
      </c>
      <c r="N27489" s="2">
        <v>43852</v>
      </c>
      <c r="O27489" s="1" t="s">
        <v>43</v>
      </c>
      <c r="P27489" s="1" t="s">
        <v>35</v>
      </c>
      <c r="Q27489">
        <v>19</v>
      </c>
      <c r="R27489" s="1" t="s">
        <v>26</v>
      </c>
    </row>
    <row r="27490" spans="1:18" ht="13.8" x14ac:dyDescent="0.25">
      <c r="A27490" s="1" t="s">
        <v>74809</v>
      </c>
      <c r="B27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490" s="10">
        <v>64</v>
      </c>
      <c r="D27490" s="1" t="s">
        <v>38</v>
      </c>
      <c r="E27490" s="1" t="s">
        <v>18</v>
      </c>
      <c r="F27490" s="1" t="s">
        <v>81</v>
      </c>
      <c r="G27490" s="2">
        <v>44865</v>
      </c>
      <c r="H27490" s="1" t="s">
        <v>4385</v>
      </c>
      <c r="I27490" s="1" t="s">
        <v>70068</v>
      </c>
      <c r="J27490" s="1" t="s">
        <v>42</v>
      </c>
      <c r="K27490">
        <v>38665.597986493522</v>
      </c>
      <c r="L27490">
        <v>455</v>
      </c>
      <c r="M27490" s="1" t="s">
        <v>33</v>
      </c>
      <c r="N27490" s="2">
        <v>44893</v>
      </c>
      <c r="O27490" s="1" t="s">
        <v>43</v>
      </c>
      <c r="P27490" s="1" t="s">
        <v>51</v>
      </c>
      <c r="Q27490">
        <v>28</v>
      </c>
      <c r="R27490" s="1" t="s">
        <v>36</v>
      </c>
    </row>
    <row r="27491" spans="1:18" ht="13.8" x14ac:dyDescent="0.25">
      <c r="A27491" s="1" t="s">
        <v>74810</v>
      </c>
      <c r="B27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491" s="10">
        <v>47</v>
      </c>
      <c r="D27491" s="1" t="s">
        <v>38</v>
      </c>
      <c r="E27491" s="1" t="s">
        <v>39</v>
      </c>
      <c r="F27491" s="1" t="s">
        <v>29</v>
      </c>
      <c r="G27491" s="2">
        <v>44494</v>
      </c>
      <c r="H27491" s="1" t="s">
        <v>51819</v>
      </c>
      <c r="I27491" s="1" t="s">
        <v>74811</v>
      </c>
      <c r="J27491" s="1" t="s">
        <v>62</v>
      </c>
      <c r="K27491">
        <v>36112.995838023577</v>
      </c>
      <c r="L27491">
        <v>105</v>
      </c>
      <c r="M27491" s="1" t="s">
        <v>23</v>
      </c>
      <c r="N27491" s="2">
        <v>44524</v>
      </c>
      <c r="O27491" s="1" t="s">
        <v>34</v>
      </c>
      <c r="P27491" s="1" t="s">
        <v>25</v>
      </c>
      <c r="Q27491">
        <v>30</v>
      </c>
      <c r="R27491" s="1" t="s">
        <v>57</v>
      </c>
    </row>
    <row r="27492" spans="1:18" ht="13.8" x14ac:dyDescent="0.25">
      <c r="A27492" s="1" t="s">
        <v>74812</v>
      </c>
      <c r="B27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492" s="10">
        <v>38</v>
      </c>
      <c r="D27492" s="1" t="s">
        <v>38</v>
      </c>
      <c r="E27492" s="1" t="s">
        <v>53</v>
      </c>
      <c r="F27492" s="1" t="s">
        <v>19</v>
      </c>
      <c r="G27492" s="2">
        <v>44157</v>
      </c>
      <c r="H27492" s="1" t="s">
        <v>74813</v>
      </c>
      <c r="I27492" s="1" t="s">
        <v>62995</v>
      </c>
      <c r="J27492" s="1" t="s">
        <v>22</v>
      </c>
      <c r="K27492">
        <v>44210.378759498926</v>
      </c>
      <c r="L27492">
        <v>445</v>
      </c>
      <c r="M27492" s="1" t="s">
        <v>23</v>
      </c>
      <c r="N27492" s="2">
        <v>44172</v>
      </c>
      <c r="O27492" s="1" t="s">
        <v>84</v>
      </c>
      <c r="P27492" s="1" t="s">
        <v>35</v>
      </c>
      <c r="Q27492">
        <v>15</v>
      </c>
      <c r="R27492" s="1" t="s">
        <v>57</v>
      </c>
    </row>
    <row r="27493" spans="1:18" ht="13.8" x14ac:dyDescent="0.25">
      <c r="A27493" s="1" t="s">
        <v>74814</v>
      </c>
      <c r="B27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493" s="10">
        <v>82</v>
      </c>
      <c r="D27493" s="1" t="s">
        <v>17</v>
      </c>
      <c r="E27493" s="1" t="s">
        <v>39</v>
      </c>
      <c r="F27493" s="1" t="s">
        <v>98</v>
      </c>
      <c r="G27493" s="2">
        <v>43692</v>
      </c>
      <c r="H27493" s="1" t="s">
        <v>570</v>
      </c>
      <c r="I27493" s="1" t="s">
        <v>74815</v>
      </c>
      <c r="J27493" s="1" t="s">
        <v>32</v>
      </c>
      <c r="K27493">
        <v>25033.85759972025</v>
      </c>
      <c r="L27493">
        <v>431</v>
      </c>
      <c r="M27493" s="1" t="s">
        <v>23</v>
      </c>
      <c r="N27493" s="2">
        <v>43695</v>
      </c>
      <c r="O27493" s="1" t="s">
        <v>43</v>
      </c>
      <c r="P27493" s="1" t="s">
        <v>51</v>
      </c>
      <c r="Q27493">
        <v>3</v>
      </c>
      <c r="R27493" s="1" t="s">
        <v>44</v>
      </c>
    </row>
    <row r="27494" spans="1:18" ht="13.8" x14ac:dyDescent="0.25">
      <c r="A27494" s="1" t="s">
        <v>74816</v>
      </c>
      <c r="B27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494" s="10">
        <v>81</v>
      </c>
      <c r="D27494" s="1" t="s">
        <v>17</v>
      </c>
      <c r="E27494" s="1" t="s">
        <v>18</v>
      </c>
      <c r="F27494" s="1" t="s">
        <v>59</v>
      </c>
      <c r="G27494" s="2">
        <v>44910</v>
      </c>
      <c r="H27494" s="1" t="s">
        <v>16205</v>
      </c>
      <c r="I27494" s="1" t="s">
        <v>74817</v>
      </c>
      <c r="J27494" s="1" t="s">
        <v>32</v>
      </c>
      <c r="K27494">
        <v>20344.90838879245</v>
      </c>
      <c r="L27494">
        <v>233</v>
      </c>
      <c r="M27494" s="1" t="s">
        <v>50</v>
      </c>
      <c r="N27494" s="2">
        <v>44933</v>
      </c>
      <c r="O27494" s="1" t="s">
        <v>43</v>
      </c>
      <c r="P27494" s="1" t="s">
        <v>51</v>
      </c>
      <c r="Q27494">
        <v>23</v>
      </c>
      <c r="R27494" s="1" t="s">
        <v>44</v>
      </c>
    </row>
    <row r="27495" spans="1:18" ht="13.8" x14ac:dyDescent="0.25">
      <c r="A27495" s="1" t="s">
        <v>74818</v>
      </c>
      <c r="B27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495" s="10">
        <v>30</v>
      </c>
      <c r="D27495" s="1" t="s">
        <v>17</v>
      </c>
      <c r="E27495" s="1" t="s">
        <v>53</v>
      </c>
      <c r="F27495" s="1" t="s">
        <v>47</v>
      </c>
      <c r="G27495" s="2">
        <v>44561</v>
      </c>
      <c r="H27495" s="1" t="s">
        <v>74819</v>
      </c>
      <c r="I27495" s="1" t="s">
        <v>74820</v>
      </c>
      <c r="J27495" s="1" t="s">
        <v>70</v>
      </c>
      <c r="K27495">
        <v>30245.511049144901</v>
      </c>
      <c r="L27495">
        <v>264</v>
      </c>
      <c r="M27495" s="1" t="s">
        <v>23</v>
      </c>
      <c r="N27495" s="2">
        <v>44562</v>
      </c>
      <c r="O27495" s="1" t="s">
        <v>56</v>
      </c>
      <c r="P27495" s="1" t="s">
        <v>51</v>
      </c>
      <c r="Q27495">
        <v>1</v>
      </c>
      <c r="R27495" s="1" t="s">
        <v>26</v>
      </c>
    </row>
    <row r="27496" spans="1:18" ht="13.8" x14ac:dyDescent="0.25">
      <c r="A27496" s="1" t="s">
        <v>74821</v>
      </c>
      <c r="B27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496" s="10">
        <v>44</v>
      </c>
      <c r="D27496" s="1" t="s">
        <v>38</v>
      </c>
      <c r="E27496" s="1" t="s">
        <v>53</v>
      </c>
      <c r="F27496" s="1" t="s">
        <v>98</v>
      </c>
      <c r="G27496" s="2">
        <v>45380</v>
      </c>
      <c r="H27496" s="1" t="s">
        <v>74822</v>
      </c>
      <c r="I27496" s="1" t="s">
        <v>74823</v>
      </c>
      <c r="J27496" s="1" t="s">
        <v>32</v>
      </c>
      <c r="K27496">
        <v>15672.643234769692</v>
      </c>
      <c r="L27496">
        <v>377</v>
      </c>
      <c r="M27496" s="1" t="s">
        <v>23</v>
      </c>
      <c r="N27496" s="2">
        <v>45409</v>
      </c>
      <c r="O27496" s="1" t="s">
        <v>43</v>
      </c>
      <c r="P27496" s="1" t="s">
        <v>25</v>
      </c>
      <c r="Q27496">
        <v>29</v>
      </c>
      <c r="R27496" s="1" t="s">
        <v>57</v>
      </c>
    </row>
    <row r="27497" spans="1:18" ht="13.8" x14ac:dyDescent="0.25">
      <c r="A27497" s="1" t="s">
        <v>74824</v>
      </c>
      <c r="B27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497" s="10">
        <v>26</v>
      </c>
      <c r="D27497" s="1" t="s">
        <v>17</v>
      </c>
      <c r="E27497" s="1" t="s">
        <v>130</v>
      </c>
      <c r="F27497" s="1" t="s">
        <v>81</v>
      </c>
      <c r="G27497" s="2">
        <v>44716</v>
      </c>
      <c r="H27497" s="1" t="s">
        <v>61248</v>
      </c>
      <c r="I27497" s="1" t="s">
        <v>74825</v>
      </c>
      <c r="J27497" s="1" t="s">
        <v>42</v>
      </c>
      <c r="K27497">
        <v>27653.64551447436</v>
      </c>
      <c r="L27497">
        <v>385</v>
      </c>
      <c r="M27497" s="1" t="s">
        <v>23</v>
      </c>
      <c r="N27497" s="2">
        <v>44727</v>
      </c>
      <c r="O27497" s="1" t="s">
        <v>34</v>
      </c>
      <c r="P27497" s="1" t="s">
        <v>51</v>
      </c>
      <c r="Q27497">
        <v>11</v>
      </c>
      <c r="R27497" s="1" t="s">
        <v>26</v>
      </c>
    </row>
    <row r="27498" spans="1:18" ht="13.8" x14ac:dyDescent="0.25">
      <c r="A27498" s="1" t="s">
        <v>74826</v>
      </c>
      <c r="B27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498" s="10">
        <v>85</v>
      </c>
      <c r="D27498" s="1" t="s">
        <v>38</v>
      </c>
      <c r="E27498" s="1" t="s">
        <v>18</v>
      </c>
      <c r="F27498" s="1" t="s">
        <v>29</v>
      </c>
      <c r="G27498" s="2">
        <v>44480</v>
      </c>
      <c r="H27498" s="1" t="s">
        <v>74827</v>
      </c>
      <c r="I27498" s="1" t="s">
        <v>74828</v>
      </c>
      <c r="J27498" s="1" t="s">
        <v>22</v>
      </c>
      <c r="K27498">
        <v>46780.419506022219</v>
      </c>
      <c r="L27498">
        <v>310</v>
      </c>
      <c r="M27498" s="1" t="s">
        <v>23</v>
      </c>
      <c r="N27498" s="2">
        <v>44500</v>
      </c>
      <c r="O27498" s="1" t="s">
        <v>24</v>
      </c>
      <c r="P27498" s="1" t="s">
        <v>25</v>
      </c>
      <c r="Q27498">
        <v>20</v>
      </c>
      <c r="R27498" s="1" t="s">
        <v>44</v>
      </c>
    </row>
    <row r="27499" spans="1:18" ht="13.8" x14ac:dyDescent="0.25">
      <c r="A27499" s="1" t="s">
        <v>74829</v>
      </c>
      <c r="B27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499" s="10">
        <v>73</v>
      </c>
      <c r="D27499" s="1" t="s">
        <v>17</v>
      </c>
      <c r="E27499" s="1" t="s">
        <v>46</v>
      </c>
      <c r="F27499" s="1" t="s">
        <v>81</v>
      </c>
      <c r="G27499" s="2">
        <v>44093</v>
      </c>
      <c r="H27499" s="1" t="s">
        <v>50873</v>
      </c>
      <c r="I27499" s="1" t="s">
        <v>74830</v>
      </c>
      <c r="J27499" s="1" t="s">
        <v>32</v>
      </c>
      <c r="K27499">
        <v>2363.2303745437143</v>
      </c>
      <c r="L27499">
        <v>341</v>
      </c>
      <c r="M27499" s="1" t="s">
        <v>23</v>
      </c>
      <c r="N27499" s="2">
        <v>44096</v>
      </c>
      <c r="O27499" s="1" t="s">
        <v>43</v>
      </c>
      <c r="P27499" s="1" t="s">
        <v>25</v>
      </c>
      <c r="Q27499">
        <v>3</v>
      </c>
      <c r="R27499" s="1" t="s">
        <v>44</v>
      </c>
    </row>
    <row r="27500" spans="1:18" ht="13.8" x14ac:dyDescent="0.25">
      <c r="A27500" s="1" t="s">
        <v>74831</v>
      </c>
      <c r="B27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500" s="10">
        <v>21</v>
      </c>
      <c r="D27500" s="1" t="s">
        <v>17</v>
      </c>
      <c r="E27500" s="1" t="s">
        <v>28</v>
      </c>
      <c r="F27500" s="1" t="s">
        <v>81</v>
      </c>
      <c r="G27500" s="2">
        <v>44207</v>
      </c>
      <c r="H27500" s="1" t="s">
        <v>26645</v>
      </c>
      <c r="I27500" s="1" t="s">
        <v>56913</v>
      </c>
      <c r="J27500" s="1" t="s">
        <v>70</v>
      </c>
      <c r="K27500">
        <v>17191.967692346199</v>
      </c>
      <c r="L27500">
        <v>140</v>
      </c>
      <c r="M27500" s="1" t="s">
        <v>33</v>
      </c>
      <c r="N27500" s="2">
        <v>44221</v>
      </c>
      <c r="O27500" s="1" t="s">
        <v>43</v>
      </c>
      <c r="P27500" s="1" t="s">
        <v>51</v>
      </c>
      <c r="Q27500">
        <v>14</v>
      </c>
      <c r="R27500" s="1" t="s">
        <v>26</v>
      </c>
    </row>
    <row r="27501" spans="1:18" ht="13.8" x14ac:dyDescent="0.25">
      <c r="A27501" s="1" t="s">
        <v>74832</v>
      </c>
      <c r="B27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501" s="10">
        <v>77</v>
      </c>
      <c r="D27501" s="1" t="s">
        <v>38</v>
      </c>
      <c r="E27501" s="1" t="s">
        <v>46</v>
      </c>
      <c r="F27501" s="1" t="s">
        <v>81</v>
      </c>
      <c r="G27501" s="2">
        <v>43706</v>
      </c>
      <c r="H27501" s="1" t="s">
        <v>74833</v>
      </c>
      <c r="I27501" s="1" t="s">
        <v>74834</v>
      </c>
      <c r="J27501" s="1" t="s">
        <v>22</v>
      </c>
      <c r="K27501">
        <v>2691.6885636316529</v>
      </c>
      <c r="L27501">
        <v>374</v>
      </c>
      <c r="M27501" s="1" t="s">
        <v>33</v>
      </c>
      <c r="N27501" s="2">
        <v>43712</v>
      </c>
      <c r="O27501" s="1" t="s">
        <v>24</v>
      </c>
      <c r="P27501" s="1" t="s">
        <v>51</v>
      </c>
      <c r="Q27501">
        <v>6</v>
      </c>
      <c r="R27501" s="1" t="s">
        <v>44</v>
      </c>
    </row>
    <row r="27502" spans="1:18" ht="13.8" x14ac:dyDescent="0.25">
      <c r="A27502" s="1" t="s">
        <v>74835</v>
      </c>
      <c r="B27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502" s="10">
        <v>32</v>
      </c>
      <c r="D27502" s="1" t="s">
        <v>38</v>
      </c>
      <c r="E27502" s="1" t="s">
        <v>130</v>
      </c>
      <c r="F27502" s="1" t="s">
        <v>59</v>
      </c>
      <c r="G27502" s="2">
        <v>45344</v>
      </c>
      <c r="H27502" s="1" t="s">
        <v>74836</v>
      </c>
      <c r="I27502" s="1" t="s">
        <v>74837</v>
      </c>
      <c r="J27502" s="1" t="s">
        <v>62</v>
      </c>
      <c r="K27502">
        <v>27304.973170905163</v>
      </c>
      <c r="L27502">
        <v>250</v>
      </c>
      <c r="M27502" s="1" t="s">
        <v>23</v>
      </c>
      <c r="N27502" s="2">
        <v>45351</v>
      </c>
      <c r="O27502" s="1" t="s">
        <v>43</v>
      </c>
      <c r="P27502" s="1" t="s">
        <v>25</v>
      </c>
      <c r="Q27502">
        <v>7</v>
      </c>
      <c r="R27502" s="1" t="s">
        <v>26</v>
      </c>
    </row>
    <row r="27503" spans="1:18" ht="13.8" x14ac:dyDescent="0.25">
      <c r="A27503" s="1" t="s">
        <v>74838</v>
      </c>
      <c r="B27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503" s="10">
        <v>47</v>
      </c>
      <c r="D27503" s="1" t="s">
        <v>17</v>
      </c>
      <c r="E27503" s="1" t="s">
        <v>53</v>
      </c>
      <c r="F27503" s="1" t="s">
        <v>29</v>
      </c>
      <c r="G27503" s="2">
        <v>45167</v>
      </c>
      <c r="H27503" s="1" t="s">
        <v>29603</v>
      </c>
      <c r="I27503" s="1" t="s">
        <v>5651</v>
      </c>
      <c r="J27503" s="1" t="s">
        <v>32</v>
      </c>
      <c r="K27503">
        <v>24344.99181944639</v>
      </c>
      <c r="L27503">
        <v>165</v>
      </c>
      <c r="M27503" s="1" t="s">
        <v>23</v>
      </c>
      <c r="N27503" s="2">
        <v>45191</v>
      </c>
      <c r="O27503" s="1" t="s">
        <v>24</v>
      </c>
      <c r="P27503" s="1" t="s">
        <v>25</v>
      </c>
      <c r="Q27503">
        <v>24</v>
      </c>
      <c r="R27503" s="1" t="s">
        <v>57</v>
      </c>
    </row>
    <row r="27504" spans="1:18" ht="13.8" x14ac:dyDescent="0.25">
      <c r="A27504" s="1" t="s">
        <v>74839</v>
      </c>
      <c r="B27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504" s="10">
        <v>56</v>
      </c>
      <c r="D27504" s="1" t="s">
        <v>38</v>
      </c>
      <c r="E27504" s="1" t="s">
        <v>53</v>
      </c>
      <c r="F27504" s="1" t="s">
        <v>81</v>
      </c>
      <c r="G27504" s="2">
        <v>43651</v>
      </c>
      <c r="H27504" s="1" t="s">
        <v>4545</v>
      </c>
      <c r="I27504" s="1" t="s">
        <v>74840</v>
      </c>
      <c r="J27504" s="1" t="s">
        <v>32</v>
      </c>
      <c r="K27504">
        <v>11521.832594944552</v>
      </c>
      <c r="L27504">
        <v>401</v>
      </c>
      <c r="M27504" s="1" t="s">
        <v>33</v>
      </c>
      <c r="N27504" s="2">
        <v>43671</v>
      </c>
      <c r="O27504" s="1" t="s">
        <v>24</v>
      </c>
      <c r="P27504" s="1" t="s">
        <v>51</v>
      </c>
      <c r="Q27504">
        <v>20</v>
      </c>
      <c r="R27504" s="1" t="s">
        <v>36</v>
      </c>
    </row>
    <row r="27505" spans="1:18" ht="13.8" x14ac:dyDescent="0.25">
      <c r="A27505" s="1" t="s">
        <v>74841</v>
      </c>
      <c r="B27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505" s="10">
        <v>85</v>
      </c>
      <c r="D27505" s="1" t="s">
        <v>38</v>
      </c>
      <c r="E27505" s="1" t="s">
        <v>46</v>
      </c>
      <c r="F27505" s="1" t="s">
        <v>81</v>
      </c>
      <c r="G27505" s="2">
        <v>44214</v>
      </c>
      <c r="H27505" s="1" t="s">
        <v>74842</v>
      </c>
      <c r="I27505" s="1" t="s">
        <v>74843</v>
      </c>
      <c r="J27505" s="1" t="s">
        <v>62</v>
      </c>
      <c r="K27505">
        <v>5922.6412065091226</v>
      </c>
      <c r="L27505">
        <v>322</v>
      </c>
      <c r="M27505" s="1" t="s">
        <v>23</v>
      </c>
      <c r="N27505" s="2">
        <v>44215</v>
      </c>
      <c r="O27505" s="1" t="s">
        <v>43</v>
      </c>
      <c r="P27505" s="1" t="s">
        <v>51</v>
      </c>
      <c r="Q27505">
        <v>1</v>
      </c>
      <c r="R27505" s="1" t="s">
        <v>44</v>
      </c>
    </row>
    <row r="27506" spans="1:18" ht="13.8" x14ac:dyDescent="0.25">
      <c r="A27506" s="1" t="s">
        <v>74844</v>
      </c>
      <c r="B27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506" s="10">
        <v>50</v>
      </c>
      <c r="D27506" s="1" t="s">
        <v>38</v>
      </c>
      <c r="E27506" s="1" t="s">
        <v>39</v>
      </c>
      <c r="F27506" s="1" t="s">
        <v>98</v>
      </c>
      <c r="G27506" s="2">
        <v>44895</v>
      </c>
      <c r="H27506" s="1" t="s">
        <v>6507</v>
      </c>
      <c r="I27506" s="1" t="s">
        <v>24263</v>
      </c>
      <c r="J27506" s="1" t="s">
        <v>22</v>
      </c>
      <c r="K27506">
        <v>46912.188339053922</v>
      </c>
      <c r="L27506">
        <v>138</v>
      </c>
      <c r="M27506" s="1" t="s">
        <v>50</v>
      </c>
      <c r="N27506" s="2">
        <v>44914</v>
      </c>
      <c r="O27506" s="1" t="s">
        <v>43</v>
      </c>
      <c r="P27506" s="1" t="s">
        <v>35</v>
      </c>
      <c r="Q27506">
        <v>19</v>
      </c>
      <c r="R27506" s="1" t="s">
        <v>57</v>
      </c>
    </row>
    <row r="27507" spans="1:18" ht="13.8" x14ac:dyDescent="0.25">
      <c r="A27507" s="1" t="s">
        <v>74845</v>
      </c>
      <c r="B27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507" s="10">
        <v>72</v>
      </c>
      <c r="D27507" s="1" t="s">
        <v>17</v>
      </c>
      <c r="E27507" s="1" t="s">
        <v>46</v>
      </c>
      <c r="F27507" s="1" t="s">
        <v>81</v>
      </c>
      <c r="G27507" s="2">
        <v>45275</v>
      </c>
      <c r="H27507" s="1" t="s">
        <v>70568</v>
      </c>
      <c r="I27507" s="1" t="s">
        <v>74846</v>
      </c>
      <c r="J27507" s="1" t="s">
        <v>32</v>
      </c>
      <c r="K27507">
        <v>14531.482937481507</v>
      </c>
      <c r="L27507">
        <v>178</v>
      </c>
      <c r="M27507" s="1" t="s">
        <v>33</v>
      </c>
      <c r="N27507" s="2">
        <v>45290</v>
      </c>
      <c r="O27507" s="1" t="s">
        <v>56</v>
      </c>
      <c r="P27507" s="1" t="s">
        <v>51</v>
      </c>
      <c r="Q27507">
        <v>15</v>
      </c>
      <c r="R27507" s="1" t="s">
        <v>44</v>
      </c>
    </row>
    <row r="27508" spans="1:18" ht="13.8" x14ac:dyDescent="0.25">
      <c r="A27508" s="1" t="s">
        <v>74847</v>
      </c>
      <c r="B27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508" s="10">
        <v>37</v>
      </c>
      <c r="D27508" s="1" t="s">
        <v>17</v>
      </c>
      <c r="E27508" s="1" t="s">
        <v>130</v>
      </c>
      <c r="F27508" s="1" t="s">
        <v>81</v>
      </c>
      <c r="G27508" s="2">
        <v>44737</v>
      </c>
      <c r="H27508" s="1" t="s">
        <v>74848</v>
      </c>
      <c r="I27508" s="1" t="s">
        <v>74849</v>
      </c>
      <c r="J27508" s="1" t="s">
        <v>32</v>
      </c>
      <c r="K27508">
        <v>26530.205604673807</v>
      </c>
      <c r="L27508">
        <v>140</v>
      </c>
      <c r="M27508" s="1" t="s">
        <v>33</v>
      </c>
      <c r="N27508" s="2">
        <v>44739</v>
      </c>
      <c r="O27508" s="1" t="s">
        <v>43</v>
      </c>
      <c r="P27508" s="1" t="s">
        <v>25</v>
      </c>
      <c r="Q27508">
        <v>2</v>
      </c>
      <c r="R27508" s="1" t="s">
        <v>57</v>
      </c>
    </row>
    <row r="27509" spans="1:18" ht="13.8" x14ac:dyDescent="0.25">
      <c r="A27509" s="1" t="s">
        <v>74850</v>
      </c>
      <c r="B27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509" s="10">
        <v>47</v>
      </c>
      <c r="D27509" s="1" t="s">
        <v>38</v>
      </c>
      <c r="E27509" s="1" t="s">
        <v>18</v>
      </c>
      <c r="F27509" s="1" t="s">
        <v>98</v>
      </c>
      <c r="G27509" s="2">
        <v>43977</v>
      </c>
      <c r="H27509" s="1" t="s">
        <v>74851</v>
      </c>
      <c r="I27509" s="1" t="s">
        <v>74852</v>
      </c>
      <c r="J27509" s="1" t="s">
        <v>62</v>
      </c>
      <c r="K27509">
        <v>19991.62895204312</v>
      </c>
      <c r="L27509">
        <v>305</v>
      </c>
      <c r="M27509" s="1" t="s">
        <v>50</v>
      </c>
      <c r="N27509" s="2">
        <v>43987</v>
      </c>
      <c r="O27509" s="1" t="s">
        <v>56</v>
      </c>
      <c r="P27509" s="1" t="s">
        <v>51</v>
      </c>
      <c r="Q27509">
        <v>10</v>
      </c>
      <c r="R27509" s="1" t="s">
        <v>57</v>
      </c>
    </row>
    <row r="27510" spans="1:18" ht="13.8" x14ac:dyDescent="0.25">
      <c r="A27510" s="1" t="s">
        <v>74853</v>
      </c>
      <c r="B27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510" s="10">
        <v>42</v>
      </c>
      <c r="D27510" s="1" t="s">
        <v>17</v>
      </c>
      <c r="E27510" s="1" t="s">
        <v>64</v>
      </c>
      <c r="F27510" s="1" t="s">
        <v>81</v>
      </c>
      <c r="G27510" s="2">
        <v>45214</v>
      </c>
      <c r="H27510" s="1" t="s">
        <v>74854</v>
      </c>
      <c r="I27510" s="1" t="s">
        <v>74855</v>
      </c>
      <c r="J27510" s="1" t="s">
        <v>42</v>
      </c>
      <c r="K27510">
        <v>38607.75418187891</v>
      </c>
      <c r="L27510">
        <v>197</v>
      </c>
      <c r="M27510" s="1" t="s">
        <v>33</v>
      </c>
      <c r="N27510" s="2">
        <v>45237</v>
      </c>
      <c r="O27510" s="1" t="s">
        <v>24</v>
      </c>
      <c r="P27510" s="1" t="s">
        <v>35</v>
      </c>
      <c r="Q27510">
        <v>23</v>
      </c>
      <c r="R27510" s="1" t="s">
        <v>57</v>
      </c>
    </row>
    <row r="27511" spans="1:18" ht="13.8" x14ac:dyDescent="0.25">
      <c r="A27511" s="1" t="s">
        <v>74856</v>
      </c>
      <c r="B27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511" s="10">
        <v>85</v>
      </c>
      <c r="D27511" s="1" t="s">
        <v>38</v>
      </c>
      <c r="E27511" s="1" t="s">
        <v>64</v>
      </c>
      <c r="F27511" s="1" t="s">
        <v>47</v>
      </c>
      <c r="G27511" s="2">
        <v>44172</v>
      </c>
      <c r="H27511" s="1" t="s">
        <v>74857</v>
      </c>
      <c r="I27511" s="1" t="s">
        <v>74858</v>
      </c>
      <c r="J27511" s="1" t="s">
        <v>62</v>
      </c>
      <c r="K27511">
        <v>16584.097114476466</v>
      </c>
      <c r="L27511">
        <v>150</v>
      </c>
      <c r="M27511" s="1" t="s">
        <v>50</v>
      </c>
      <c r="N27511" s="2">
        <v>44197</v>
      </c>
      <c r="O27511" s="1" t="s">
        <v>34</v>
      </c>
      <c r="P27511" s="1" t="s">
        <v>51</v>
      </c>
      <c r="Q27511">
        <v>25</v>
      </c>
      <c r="R27511" s="1" t="s">
        <v>44</v>
      </c>
    </row>
    <row r="27512" spans="1:18" ht="13.8" x14ac:dyDescent="0.25">
      <c r="A27512" s="1" t="s">
        <v>74859</v>
      </c>
      <c r="B27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512" s="10">
        <v>50</v>
      </c>
      <c r="D27512" s="1" t="s">
        <v>38</v>
      </c>
      <c r="E27512" s="1" t="s">
        <v>18</v>
      </c>
      <c r="F27512" s="1" t="s">
        <v>98</v>
      </c>
      <c r="G27512" s="2">
        <v>44510</v>
      </c>
      <c r="H27512" s="1" t="s">
        <v>74860</v>
      </c>
      <c r="I27512" s="1" t="s">
        <v>2568</v>
      </c>
      <c r="J27512" s="1" t="s">
        <v>22</v>
      </c>
      <c r="K27512">
        <v>49112.824113704017</v>
      </c>
      <c r="L27512">
        <v>143</v>
      </c>
      <c r="M27512" s="1" t="s">
        <v>50</v>
      </c>
      <c r="N27512" s="2">
        <v>44538</v>
      </c>
      <c r="O27512" s="1" t="s">
        <v>24</v>
      </c>
      <c r="P27512" s="1" t="s">
        <v>51</v>
      </c>
      <c r="Q27512">
        <v>28</v>
      </c>
      <c r="R27512" s="1" t="s">
        <v>57</v>
      </c>
    </row>
    <row r="27513" spans="1:18" ht="13.8" x14ac:dyDescent="0.25">
      <c r="A27513" s="1" t="s">
        <v>74861</v>
      </c>
      <c r="B27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513" s="10">
        <v>76</v>
      </c>
      <c r="D27513" s="1" t="s">
        <v>17</v>
      </c>
      <c r="E27513" s="1" t="s">
        <v>18</v>
      </c>
      <c r="F27513" s="1" t="s">
        <v>81</v>
      </c>
      <c r="G27513" s="2">
        <v>43935</v>
      </c>
      <c r="H27513" s="1" t="s">
        <v>27160</v>
      </c>
      <c r="I27513" s="1" t="s">
        <v>74862</v>
      </c>
      <c r="J27513" s="1" t="s">
        <v>62</v>
      </c>
      <c r="K27513">
        <v>18249.019787992584</v>
      </c>
      <c r="L27513">
        <v>157</v>
      </c>
      <c r="M27513" s="1" t="s">
        <v>23</v>
      </c>
      <c r="N27513" s="2">
        <v>43943</v>
      </c>
      <c r="O27513" s="1" t="s">
        <v>56</v>
      </c>
      <c r="P27513" s="1" t="s">
        <v>35</v>
      </c>
      <c r="Q27513">
        <v>8</v>
      </c>
      <c r="R27513" s="1" t="s">
        <v>44</v>
      </c>
    </row>
    <row r="27514" spans="1:18" ht="13.8" x14ac:dyDescent="0.25">
      <c r="A27514" s="1" t="s">
        <v>74863</v>
      </c>
      <c r="B27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514" s="10">
        <v>25</v>
      </c>
      <c r="D27514" s="1" t="s">
        <v>17</v>
      </c>
      <c r="E27514" s="1" t="s">
        <v>39</v>
      </c>
      <c r="F27514" s="1" t="s">
        <v>59</v>
      </c>
      <c r="G27514" s="2">
        <v>44766</v>
      </c>
      <c r="H27514" s="1" t="s">
        <v>74864</v>
      </c>
      <c r="I27514" s="1" t="s">
        <v>74865</v>
      </c>
      <c r="J27514" s="1" t="s">
        <v>32</v>
      </c>
      <c r="K27514">
        <v>20675.953308277392</v>
      </c>
      <c r="L27514">
        <v>487</v>
      </c>
      <c r="M27514" s="1" t="s">
        <v>23</v>
      </c>
      <c r="N27514" s="2">
        <v>44770</v>
      </c>
      <c r="O27514" s="1" t="s">
        <v>34</v>
      </c>
      <c r="P27514" s="1" t="s">
        <v>25</v>
      </c>
      <c r="Q27514">
        <v>4</v>
      </c>
      <c r="R27514" s="1" t="s">
        <v>26</v>
      </c>
    </row>
    <row r="27515" spans="1:18" ht="13.8" x14ac:dyDescent="0.25">
      <c r="A27515" s="1" t="s">
        <v>74866</v>
      </c>
      <c r="B27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515" s="10">
        <v>46</v>
      </c>
      <c r="D27515" s="1" t="s">
        <v>38</v>
      </c>
      <c r="E27515" s="1" t="s">
        <v>39</v>
      </c>
      <c r="F27515" s="1" t="s">
        <v>81</v>
      </c>
      <c r="G27515" s="2">
        <v>43985</v>
      </c>
      <c r="H27515" s="1" t="s">
        <v>74867</v>
      </c>
      <c r="I27515" s="1" t="s">
        <v>74868</v>
      </c>
      <c r="J27515" s="1" t="s">
        <v>42</v>
      </c>
      <c r="K27515">
        <v>41145.63226848394</v>
      </c>
      <c r="L27515">
        <v>126</v>
      </c>
      <c r="M27515" s="1" t="s">
        <v>50</v>
      </c>
      <c r="N27515" s="2">
        <v>44007</v>
      </c>
      <c r="O27515" s="1" t="s">
        <v>84</v>
      </c>
      <c r="P27515" s="1" t="s">
        <v>25</v>
      </c>
      <c r="Q27515">
        <v>22</v>
      </c>
      <c r="R27515" s="1" t="s">
        <v>57</v>
      </c>
    </row>
    <row r="27516" spans="1:18" ht="13.8" x14ac:dyDescent="0.25">
      <c r="A27516" s="1" t="s">
        <v>74869</v>
      </c>
      <c r="B27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516" s="10">
        <v>64</v>
      </c>
      <c r="D27516" s="1" t="s">
        <v>38</v>
      </c>
      <c r="E27516" s="1" t="s">
        <v>18</v>
      </c>
      <c r="F27516" s="1" t="s">
        <v>29</v>
      </c>
      <c r="G27516" s="2">
        <v>43913</v>
      </c>
      <c r="H27516" s="1" t="s">
        <v>74870</v>
      </c>
      <c r="I27516" s="1" t="s">
        <v>74871</v>
      </c>
      <c r="J27516" s="1" t="s">
        <v>32</v>
      </c>
      <c r="K27516">
        <v>7813.1088852752182</v>
      </c>
      <c r="L27516">
        <v>204</v>
      </c>
      <c r="M27516" s="1" t="s">
        <v>50</v>
      </c>
      <c r="N27516" s="2">
        <v>43925</v>
      </c>
      <c r="O27516" s="1" t="s">
        <v>34</v>
      </c>
      <c r="P27516" s="1" t="s">
        <v>51</v>
      </c>
      <c r="Q27516">
        <v>12</v>
      </c>
      <c r="R27516" s="1" t="s">
        <v>36</v>
      </c>
    </row>
    <row r="27517" spans="1:18" ht="13.8" x14ac:dyDescent="0.25">
      <c r="A27517" s="1" t="s">
        <v>74872</v>
      </c>
      <c r="B27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517" s="10">
        <v>80</v>
      </c>
      <c r="D27517" s="1" t="s">
        <v>17</v>
      </c>
      <c r="E27517" s="1" t="s">
        <v>64</v>
      </c>
      <c r="F27517" s="1" t="s">
        <v>59</v>
      </c>
      <c r="G27517" s="2">
        <v>45011</v>
      </c>
      <c r="H27517" s="1" t="s">
        <v>74873</v>
      </c>
      <c r="I27517" s="1" t="s">
        <v>74874</v>
      </c>
      <c r="J27517" s="1" t="s">
        <v>42</v>
      </c>
      <c r="K27517">
        <v>37247.625292083918</v>
      </c>
      <c r="L27517">
        <v>421</v>
      </c>
      <c r="M27517" s="1" t="s">
        <v>23</v>
      </c>
      <c r="N27517" s="2">
        <v>45012</v>
      </c>
      <c r="O27517" s="1" t="s">
        <v>24</v>
      </c>
      <c r="P27517" s="1" t="s">
        <v>25</v>
      </c>
      <c r="Q27517">
        <v>1</v>
      </c>
      <c r="R27517" s="1" t="s">
        <v>44</v>
      </c>
    </row>
    <row r="27518" spans="1:18" ht="13.8" x14ac:dyDescent="0.25">
      <c r="A27518" s="1" t="s">
        <v>74875</v>
      </c>
      <c r="B27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518" s="10">
        <v>70</v>
      </c>
      <c r="D27518" s="1" t="s">
        <v>17</v>
      </c>
      <c r="E27518" s="1" t="s">
        <v>130</v>
      </c>
      <c r="F27518" s="1" t="s">
        <v>59</v>
      </c>
      <c r="G27518" s="2">
        <v>45106</v>
      </c>
      <c r="H27518" s="1" t="s">
        <v>74876</v>
      </c>
      <c r="I27518" s="1" t="s">
        <v>74877</v>
      </c>
      <c r="J27518" s="1" t="s">
        <v>62</v>
      </c>
      <c r="K27518">
        <v>22203.287837541964</v>
      </c>
      <c r="L27518">
        <v>173</v>
      </c>
      <c r="M27518" s="1" t="s">
        <v>33</v>
      </c>
      <c r="N27518" s="2">
        <v>45134</v>
      </c>
      <c r="O27518" s="1" t="s">
        <v>34</v>
      </c>
      <c r="P27518" s="1" t="s">
        <v>35</v>
      </c>
      <c r="Q27518">
        <v>28</v>
      </c>
      <c r="R27518" s="1" t="s">
        <v>44</v>
      </c>
    </row>
    <row r="27519" spans="1:18" ht="13.8" x14ac:dyDescent="0.25">
      <c r="A27519" s="1" t="s">
        <v>74878</v>
      </c>
      <c r="B27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519" s="10">
        <v>70</v>
      </c>
      <c r="D27519" s="1" t="s">
        <v>38</v>
      </c>
      <c r="E27519" s="1" t="s">
        <v>64</v>
      </c>
      <c r="F27519" s="1" t="s">
        <v>98</v>
      </c>
      <c r="G27519" s="2">
        <v>44077</v>
      </c>
      <c r="H27519" s="1" t="s">
        <v>74879</v>
      </c>
      <c r="I27519" s="1" t="s">
        <v>74880</v>
      </c>
      <c r="J27519" s="1" t="s">
        <v>22</v>
      </c>
      <c r="K27519">
        <v>31571.115686695332</v>
      </c>
      <c r="L27519">
        <v>360</v>
      </c>
      <c r="M27519" s="1" t="s">
        <v>50</v>
      </c>
      <c r="N27519" s="2">
        <v>44099</v>
      </c>
      <c r="O27519" s="1" t="s">
        <v>43</v>
      </c>
      <c r="P27519" s="1" t="s">
        <v>35</v>
      </c>
      <c r="Q27519">
        <v>22</v>
      </c>
      <c r="R27519" s="1" t="s">
        <v>44</v>
      </c>
    </row>
    <row r="27520" spans="1:18" ht="13.8" x14ac:dyDescent="0.25">
      <c r="A27520" s="1" t="s">
        <v>74881</v>
      </c>
      <c r="B27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520" s="10">
        <v>24</v>
      </c>
      <c r="D27520" s="1" t="s">
        <v>17</v>
      </c>
      <c r="E27520" s="1" t="s">
        <v>28</v>
      </c>
      <c r="F27520" s="1" t="s">
        <v>19</v>
      </c>
      <c r="G27520" s="2">
        <v>44376</v>
      </c>
      <c r="H27520" s="1" t="s">
        <v>47195</v>
      </c>
      <c r="I27520" s="1" t="s">
        <v>74882</v>
      </c>
      <c r="J27520" s="1" t="s">
        <v>22</v>
      </c>
      <c r="K27520">
        <v>20987.304129518368</v>
      </c>
      <c r="L27520">
        <v>462</v>
      </c>
      <c r="M27520" s="1" t="s">
        <v>50</v>
      </c>
      <c r="N27520" s="2">
        <v>44399</v>
      </c>
      <c r="O27520" s="1" t="s">
        <v>43</v>
      </c>
      <c r="P27520" s="1" t="s">
        <v>51</v>
      </c>
      <c r="Q27520">
        <v>23</v>
      </c>
      <c r="R27520" s="1" t="s">
        <v>26</v>
      </c>
    </row>
    <row r="27521" spans="1:18" ht="13.8" x14ac:dyDescent="0.25">
      <c r="A27521" s="1" t="s">
        <v>74883</v>
      </c>
      <c r="B27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521" s="10">
        <v>68</v>
      </c>
      <c r="D27521" s="1" t="s">
        <v>38</v>
      </c>
      <c r="E27521" s="1" t="s">
        <v>18</v>
      </c>
      <c r="F27521" s="1" t="s">
        <v>98</v>
      </c>
      <c r="G27521" s="2">
        <v>44106</v>
      </c>
      <c r="H27521" s="1" t="s">
        <v>74884</v>
      </c>
      <c r="I27521" s="1" t="s">
        <v>74885</v>
      </c>
      <c r="J27521" s="1" t="s">
        <v>70</v>
      </c>
      <c r="K27521">
        <v>1486.9763911557116</v>
      </c>
      <c r="L27521">
        <v>355</v>
      </c>
      <c r="M27521" s="1" t="s">
        <v>50</v>
      </c>
      <c r="N27521" s="2">
        <v>44123</v>
      </c>
      <c r="O27521" s="1" t="s">
        <v>84</v>
      </c>
      <c r="P27521" s="1" t="s">
        <v>35</v>
      </c>
      <c r="Q27521">
        <v>17</v>
      </c>
      <c r="R27521" s="1" t="s">
        <v>44</v>
      </c>
    </row>
    <row r="27522" spans="1:18" ht="13.8" x14ac:dyDescent="0.25">
      <c r="A27522" s="1" t="s">
        <v>74886</v>
      </c>
      <c r="B27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522" s="10">
        <v>62</v>
      </c>
      <c r="D27522" s="1" t="s">
        <v>17</v>
      </c>
      <c r="E27522" s="1" t="s">
        <v>28</v>
      </c>
      <c r="F27522" s="1" t="s">
        <v>81</v>
      </c>
      <c r="G27522" s="2">
        <v>44670</v>
      </c>
      <c r="H27522" s="1" t="s">
        <v>74887</v>
      </c>
      <c r="I27522" s="1" t="s">
        <v>74888</v>
      </c>
      <c r="J27522" s="1" t="s">
        <v>42</v>
      </c>
      <c r="K27522">
        <v>44438.314853659329</v>
      </c>
      <c r="L27522">
        <v>460</v>
      </c>
      <c r="M27522" s="1" t="s">
        <v>50</v>
      </c>
      <c r="N27522" s="2">
        <v>44683</v>
      </c>
      <c r="O27522" s="1" t="s">
        <v>24</v>
      </c>
      <c r="P27522" s="1" t="s">
        <v>25</v>
      </c>
      <c r="Q27522">
        <v>13</v>
      </c>
      <c r="R27522" s="1" t="s">
        <v>36</v>
      </c>
    </row>
    <row r="27523" spans="1:18" ht="13.8" x14ac:dyDescent="0.25">
      <c r="A27523" s="1" t="s">
        <v>74889</v>
      </c>
      <c r="B27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523" s="10">
        <v>48</v>
      </c>
      <c r="D27523" s="1" t="s">
        <v>17</v>
      </c>
      <c r="E27523" s="1" t="s">
        <v>53</v>
      </c>
      <c r="F27523" s="1" t="s">
        <v>98</v>
      </c>
      <c r="G27523" s="2">
        <v>45202</v>
      </c>
      <c r="H27523" s="1" t="s">
        <v>73332</v>
      </c>
      <c r="I27523" s="1" t="s">
        <v>74890</v>
      </c>
      <c r="J27523" s="1" t="s">
        <v>62</v>
      </c>
      <c r="K27523">
        <v>20966.941734547308</v>
      </c>
      <c r="L27523">
        <v>229</v>
      </c>
      <c r="M27523" s="1" t="s">
        <v>50</v>
      </c>
      <c r="N27523" s="2">
        <v>45211</v>
      </c>
      <c r="O27523" s="1" t="s">
        <v>56</v>
      </c>
      <c r="P27523" s="1" t="s">
        <v>25</v>
      </c>
      <c r="Q27523">
        <v>9</v>
      </c>
      <c r="R27523" s="1" t="s">
        <v>57</v>
      </c>
    </row>
    <row r="27524" spans="1:18" ht="13.8" x14ac:dyDescent="0.25">
      <c r="A27524" s="1" t="s">
        <v>74891</v>
      </c>
      <c r="B27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524" s="10">
        <v>83</v>
      </c>
      <c r="D27524" s="1" t="s">
        <v>17</v>
      </c>
      <c r="E27524" s="1" t="s">
        <v>39</v>
      </c>
      <c r="F27524" s="1" t="s">
        <v>19</v>
      </c>
      <c r="G27524" s="2">
        <v>44173</v>
      </c>
      <c r="H27524" s="1" t="s">
        <v>7946</v>
      </c>
      <c r="I27524" s="1" t="s">
        <v>74892</v>
      </c>
      <c r="J27524" s="1" t="s">
        <v>70</v>
      </c>
      <c r="K27524">
        <v>21256.529147187743</v>
      </c>
      <c r="L27524">
        <v>312</v>
      </c>
      <c r="M27524" s="1" t="s">
        <v>23</v>
      </c>
      <c r="N27524" s="2">
        <v>44199</v>
      </c>
      <c r="O27524" s="1" t="s">
        <v>56</v>
      </c>
      <c r="P27524" s="1" t="s">
        <v>35</v>
      </c>
      <c r="Q27524">
        <v>26</v>
      </c>
      <c r="R27524" s="1" t="s">
        <v>44</v>
      </c>
    </row>
    <row r="27525" spans="1:18" ht="13.8" x14ac:dyDescent="0.25">
      <c r="A27525" s="1" t="s">
        <v>74893</v>
      </c>
      <c r="B27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525" s="10">
        <v>64</v>
      </c>
      <c r="D27525" s="1" t="s">
        <v>17</v>
      </c>
      <c r="E27525" s="1" t="s">
        <v>53</v>
      </c>
      <c r="F27525" s="1" t="s">
        <v>29</v>
      </c>
      <c r="G27525" s="2">
        <v>44279</v>
      </c>
      <c r="H27525" s="1" t="s">
        <v>74894</v>
      </c>
      <c r="I27525" s="1" t="s">
        <v>74895</v>
      </c>
      <c r="J27525" s="1" t="s">
        <v>32</v>
      </c>
      <c r="K27525">
        <v>40537.655531261793</v>
      </c>
      <c r="L27525">
        <v>285</v>
      </c>
      <c r="M27525" s="1" t="s">
        <v>23</v>
      </c>
      <c r="N27525" s="2">
        <v>44288</v>
      </c>
      <c r="O27525" s="1" t="s">
        <v>56</v>
      </c>
      <c r="P27525" s="1" t="s">
        <v>25</v>
      </c>
      <c r="Q27525">
        <v>9</v>
      </c>
      <c r="R27525" s="1" t="s">
        <v>36</v>
      </c>
    </row>
    <row r="27526" spans="1:18" ht="13.8" x14ac:dyDescent="0.25">
      <c r="A27526" s="1" t="s">
        <v>74896</v>
      </c>
      <c r="B27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526" s="10">
        <v>49</v>
      </c>
      <c r="D27526" s="1" t="s">
        <v>17</v>
      </c>
      <c r="E27526" s="1" t="s">
        <v>53</v>
      </c>
      <c r="F27526" s="1" t="s">
        <v>29</v>
      </c>
      <c r="G27526" s="2">
        <v>44309</v>
      </c>
      <c r="H27526" s="1" t="s">
        <v>37785</v>
      </c>
      <c r="I27526" s="1" t="s">
        <v>74897</v>
      </c>
      <c r="J27526" s="1" t="s">
        <v>32</v>
      </c>
      <c r="K27526">
        <v>22403.967384724081</v>
      </c>
      <c r="L27526">
        <v>320</v>
      </c>
      <c r="M27526" s="1" t="s">
        <v>23</v>
      </c>
      <c r="N27526" s="2">
        <v>44334</v>
      </c>
      <c r="O27526" s="1" t="s">
        <v>56</v>
      </c>
      <c r="P27526" s="1" t="s">
        <v>51</v>
      </c>
      <c r="Q27526">
        <v>25</v>
      </c>
      <c r="R27526" s="1" t="s">
        <v>57</v>
      </c>
    </row>
    <row r="27527" spans="1:18" ht="13.8" x14ac:dyDescent="0.25">
      <c r="A27527" s="1" t="s">
        <v>74898</v>
      </c>
      <c r="B27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527" s="10">
        <v>44</v>
      </c>
      <c r="D27527" s="1" t="s">
        <v>38</v>
      </c>
      <c r="E27527" s="1" t="s">
        <v>18</v>
      </c>
      <c r="F27527" s="1" t="s">
        <v>19</v>
      </c>
      <c r="G27527" s="2">
        <v>43964</v>
      </c>
      <c r="H27527" s="1" t="s">
        <v>17631</v>
      </c>
      <c r="I27527" s="1" t="s">
        <v>74899</v>
      </c>
      <c r="J27527" s="1" t="s">
        <v>62</v>
      </c>
      <c r="K27527">
        <v>8531.3990037743642</v>
      </c>
      <c r="L27527">
        <v>468</v>
      </c>
      <c r="M27527" s="1" t="s">
        <v>33</v>
      </c>
      <c r="N27527" s="2">
        <v>43986</v>
      </c>
      <c r="O27527" s="1" t="s">
        <v>56</v>
      </c>
      <c r="P27527" s="1" t="s">
        <v>35</v>
      </c>
      <c r="Q27527">
        <v>22</v>
      </c>
      <c r="R27527" s="1" t="s">
        <v>57</v>
      </c>
    </row>
    <row r="27528" spans="1:18" ht="13.8" x14ac:dyDescent="0.25">
      <c r="A27528" s="1" t="s">
        <v>74900</v>
      </c>
      <c r="B27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528" s="10">
        <v>80</v>
      </c>
      <c r="D27528" s="1" t="s">
        <v>38</v>
      </c>
      <c r="E27528" s="1" t="s">
        <v>18</v>
      </c>
      <c r="F27528" s="1" t="s">
        <v>98</v>
      </c>
      <c r="G27528" s="2">
        <v>43670</v>
      </c>
      <c r="H27528" s="1" t="s">
        <v>74901</v>
      </c>
      <c r="I27528" s="1" t="s">
        <v>74902</v>
      </c>
      <c r="J27528" s="1" t="s">
        <v>32</v>
      </c>
      <c r="K27528">
        <v>5138.7794780684362</v>
      </c>
      <c r="L27528">
        <v>209</v>
      </c>
      <c r="M27528" s="1" t="s">
        <v>33</v>
      </c>
      <c r="N27528" s="2">
        <v>43673</v>
      </c>
      <c r="O27528" s="1" t="s">
        <v>43</v>
      </c>
      <c r="P27528" s="1" t="s">
        <v>35</v>
      </c>
      <c r="Q27528">
        <v>3</v>
      </c>
      <c r="R27528" s="1" t="s">
        <v>44</v>
      </c>
    </row>
    <row r="27529" spans="1:18" ht="13.8" x14ac:dyDescent="0.25">
      <c r="A27529" s="1" t="s">
        <v>74903</v>
      </c>
      <c r="B27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529" s="10">
        <v>81</v>
      </c>
      <c r="D27529" s="1" t="s">
        <v>38</v>
      </c>
      <c r="E27529" s="1" t="s">
        <v>130</v>
      </c>
      <c r="F27529" s="1" t="s">
        <v>59</v>
      </c>
      <c r="G27529" s="2">
        <v>45110</v>
      </c>
      <c r="H27529" s="1" t="s">
        <v>74904</v>
      </c>
      <c r="I27529" s="1" t="s">
        <v>74905</v>
      </c>
      <c r="J27529" s="1" t="s">
        <v>62</v>
      </c>
      <c r="K27529">
        <v>4584.0975024405989</v>
      </c>
      <c r="L27529">
        <v>412</v>
      </c>
      <c r="M27529" s="1" t="s">
        <v>23</v>
      </c>
      <c r="N27529" s="2">
        <v>45131</v>
      </c>
      <c r="O27529" s="1" t="s">
        <v>56</v>
      </c>
      <c r="P27529" s="1" t="s">
        <v>35</v>
      </c>
      <c r="Q27529">
        <v>21</v>
      </c>
      <c r="R27529" s="1" t="s">
        <v>44</v>
      </c>
    </row>
    <row r="27530" spans="1:18" ht="13.8" x14ac:dyDescent="0.25">
      <c r="A27530" s="1" t="s">
        <v>74906</v>
      </c>
      <c r="B27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530" s="10">
        <v>29</v>
      </c>
      <c r="D27530" s="1" t="s">
        <v>38</v>
      </c>
      <c r="E27530" s="1" t="s">
        <v>39</v>
      </c>
      <c r="F27530" s="1" t="s">
        <v>81</v>
      </c>
      <c r="G27530" s="2">
        <v>44111</v>
      </c>
      <c r="H27530" s="1" t="s">
        <v>74907</v>
      </c>
      <c r="I27530" s="1" t="s">
        <v>74908</v>
      </c>
      <c r="J27530" s="1" t="s">
        <v>32</v>
      </c>
      <c r="K27530">
        <v>47045.116721234233</v>
      </c>
      <c r="L27530">
        <v>164</v>
      </c>
      <c r="M27530" s="1" t="s">
        <v>23</v>
      </c>
      <c r="N27530" s="2">
        <v>44134</v>
      </c>
      <c r="O27530" s="1" t="s">
        <v>43</v>
      </c>
      <c r="P27530" s="1" t="s">
        <v>51</v>
      </c>
      <c r="Q27530">
        <v>23</v>
      </c>
      <c r="R27530" s="1" t="s">
        <v>26</v>
      </c>
    </row>
    <row r="27531" spans="1:18" ht="13.8" x14ac:dyDescent="0.25">
      <c r="A27531" s="1" t="s">
        <v>74909</v>
      </c>
      <c r="B27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531" s="10">
        <v>56</v>
      </c>
      <c r="D27531" s="1" t="s">
        <v>38</v>
      </c>
      <c r="E27531" s="1" t="s">
        <v>39</v>
      </c>
      <c r="F27531" s="1" t="s">
        <v>98</v>
      </c>
      <c r="G27531" s="2">
        <v>43925</v>
      </c>
      <c r="H27531" s="1" t="s">
        <v>74910</v>
      </c>
      <c r="I27531" s="1" t="s">
        <v>74911</v>
      </c>
      <c r="J27531" s="1" t="s">
        <v>62</v>
      </c>
      <c r="K27531">
        <v>20077.373214028299</v>
      </c>
      <c r="L27531">
        <v>178</v>
      </c>
      <c r="M27531" s="1" t="s">
        <v>33</v>
      </c>
      <c r="N27531" s="2">
        <v>43949</v>
      </c>
      <c r="O27531" s="1" t="s">
        <v>56</v>
      </c>
      <c r="P27531" s="1" t="s">
        <v>51</v>
      </c>
      <c r="Q27531">
        <v>24</v>
      </c>
      <c r="R27531" s="1" t="s">
        <v>36</v>
      </c>
    </row>
    <row r="27532" spans="1:18" ht="13.8" x14ac:dyDescent="0.25">
      <c r="A27532" s="1" t="s">
        <v>74912</v>
      </c>
      <c r="B27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532" s="10">
        <v>84</v>
      </c>
      <c r="D27532" s="1" t="s">
        <v>38</v>
      </c>
      <c r="E27532" s="1" t="s">
        <v>46</v>
      </c>
      <c r="F27532" s="1" t="s">
        <v>98</v>
      </c>
      <c r="G27532" s="2">
        <v>44819</v>
      </c>
      <c r="H27532" s="1" t="s">
        <v>74913</v>
      </c>
      <c r="I27532" s="1" t="s">
        <v>74914</v>
      </c>
      <c r="J27532" s="1" t="s">
        <v>32</v>
      </c>
      <c r="K27532">
        <v>10153.545159121735</v>
      </c>
      <c r="L27532">
        <v>417</v>
      </c>
      <c r="M27532" s="1" t="s">
        <v>23</v>
      </c>
      <c r="N27532" s="2">
        <v>44834</v>
      </c>
      <c r="O27532" s="1" t="s">
        <v>56</v>
      </c>
      <c r="P27532" s="1" t="s">
        <v>35</v>
      </c>
      <c r="Q27532">
        <v>15</v>
      </c>
      <c r="R27532" s="1" t="s">
        <v>44</v>
      </c>
    </row>
    <row r="27533" spans="1:18" ht="13.8" x14ac:dyDescent="0.25">
      <c r="A27533" s="1" t="s">
        <v>74915</v>
      </c>
      <c r="B27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533" s="10">
        <v>76</v>
      </c>
      <c r="D27533" s="1" t="s">
        <v>38</v>
      </c>
      <c r="E27533" s="1" t="s">
        <v>130</v>
      </c>
      <c r="F27533" s="1" t="s">
        <v>59</v>
      </c>
      <c r="G27533" s="2">
        <v>44370</v>
      </c>
      <c r="H27533" s="1" t="s">
        <v>74916</v>
      </c>
      <c r="I27533" s="1" t="s">
        <v>74917</v>
      </c>
      <c r="J27533" s="1" t="s">
        <v>22</v>
      </c>
      <c r="K27533">
        <v>22817.592646358022</v>
      </c>
      <c r="L27533">
        <v>360</v>
      </c>
      <c r="M27533" s="1" t="s">
        <v>50</v>
      </c>
      <c r="N27533" s="2">
        <v>44398</v>
      </c>
      <c r="O27533" s="1" t="s">
        <v>84</v>
      </c>
      <c r="P27533" s="1" t="s">
        <v>51</v>
      </c>
      <c r="Q27533">
        <v>28</v>
      </c>
      <c r="R27533" s="1" t="s">
        <v>44</v>
      </c>
    </row>
    <row r="27534" spans="1:18" ht="13.8" x14ac:dyDescent="0.25">
      <c r="A27534" s="1" t="s">
        <v>74918</v>
      </c>
      <c r="B27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534" s="10">
        <v>35</v>
      </c>
      <c r="D27534" s="1" t="s">
        <v>17</v>
      </c>
      <c r="E27534" s="1" t="s">
        <v>53</v>
      </c>
      <c r="F27534" s="1" t="s">
        <v>29</v>
      </c>
      <c r="G27534" s="2">
        <v>45279</v>
      </c>
      <c r="H27534" s="1" t="s">
        <v>74919</v>
      </c>
      <c r="I27534" s="1" t="s">
        <v>74920</v>
      </c>
      <c r="J27534" s="1" t="s">
        <v>62</v>
      </c>
      <c r="K27534">
        <v>7251.4138498361772</v>
      </c>
      <c r="L27534">
        <v>140</v>
      </c>
      <c r="M27534" s="1" t="s">
        <v>33</v>
      </c>
      <c r="N27534" s="2">
        <v>45285</v>
      </c>
      <c r="O27534" s="1" t="s">
        <v>56</v>
      </c>
      <c r="P27534" s="1" t="s">
        <v>51</v>
      </c>
      <c r="Q27534">
        <v>6</v>
      </c>
      <c r="R27534" s="1" t="s">
        <v>26</v>
      </c>
    </row>
    <row r="27535" spans="1:18" ht="13.8" x14ac:dyDescent="0.25">
      <c r="A27535" s="1" t="s">
        <v>74921</v>
      </c>
      <c r="B27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535" s="10">
        <v>49</v>
      </c>
      <c r="D27535" s="1" t="s">
        <v>38</v>
      </c>
      <c r="E27535" s="1" t="s">
        <v>28</v>
      </c>
      <c r="F27535" s="1" t="s">
        <v>19</v>
      </c>
      <c r="G27535" s="2">
        <v>43971</v>
      </c>
      <c r="H27535" s="1" t="s">
        <v>74922</v>
      </c>
      <c r="I27535" s="1" t="s">
        <v>74923</v>
      </c>
      <c r="J27535" s="1" t="s">
        <v>22</v>
      </c>
      <c r="K27535">
        <v>38990.269171922497</v>
      </c>
      <c r="L27535">
        <v>481</v>
      </c>
      <c r="M27535" s="1" t="s">
        <v>23</v>
      </c>
      <c r="N27535" s="2">
        <v>43983</v>
      </c>
      <c r="O27535" s="1" t="s">
        <v>34</v>
      </c>
      <c r="P27535" s="1" t="s">
        <v>35</v>
      </c>
      <c r="Q27535">
        <v>12</v>
      </c>
      <c r="R27535" s="1" t="s">
        <v>57</v>
      </c>
    </row>
    <row r="27536" spans="1:18" ht="13.8" x14ac:dyDescent="0.25">
      <c r="A27536" s="1" t="s">
        <v>74924</v>
      </c>
      <c r="B27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7536" s="10">
        <v>19</v>
      </c>
      <c r="D27536" s="1" t="s">
        <v>38</v>
      </c>
      <c r="E27536" s="1" t="s">
        <v>64</v>
      </c>
      <c r="F27536" s="1" t="s">
        <v>81</v>
      </c>
      <c r="G27536" s="2">
        <v>44593</v>
      </c>
      <c r="H27536" s="1" t="s">
        <v>74925</v>
      </c>
      <c r="I27536" s="1" t="s">
        <v>74926</v>
      </c>
      <c r="J27536" s="1" t="s">
        <v>22</v>
      </c>
      <c r="K27536">
        <v>19407.723734585103</v>
      </c>
      <c r="L27536">
        <v>294</v>
      </c>
      <c r="M27536" s="1" t="s">
        <v>23</v>
      </c>
      <c r="N27536" s="2">
        <v>44617</v>
      </c>
      <c r="O27536" s="1" t="s">
        <v>24</v>
      </c>
      <c r="P27536" s="1" t="s">
        <v>25</v>
      </c>
      <c r="Q27536">
        <v>24</v>
      </c>
      <c r="R27536" s="1" t="s">
        <v>26</v>
      </c>
    </row>
    <row r="27537" spans="1:18" ht="13.8" x14ac:dyDescent="0.25">
      <c r="A27537" s="1" t="s">
        <v>74927</v>
      </c>
      <c r="B27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537" s="10">
        <v>83</v>
      </c>
      <c r="D27537" s="1" t="s">
        <v>17</v>
      </c>
      <c r="E27537" s="1" t="s">
        <v>53</v>
      </c>
      <c r="F27537" s="1" t="s">
        <v>59</v>
      </c>
      <c r="G27537" s="2">
        <v>45389</v>
      </c>
      <c r="H27537" s="1" t="s">
        <v>74928</v>
      </c>
      <c r="I27537" s="1" t="s">
        <v>74929</v>
      </c>
      <c r="J27537" s="1" t="s">
        <v>62</v>
      </c>
      <c r="K27537">
        <v>19095.85461270063</v>
      </c>
      <c r="L27537">
        <v>223</v>
      </c>
      <c r="M27537" s="1" t="s">
        <v>33</v>
      </c>
      <c r="N27537" s="2">
        <v>45410</v>
      </c>
      <c r="O27537" s="1" t="s">
        <v>56</v>
      </c>
      <c r="P27537" s="1" t="s">
        <v>51</v>
      </c>
      <c r="Q27537">
        <v>21</v>
      </c>
      <c r="R27537" s="1" t="s">
        <v>44</v>
      </c>
    </row>
    <row r="27538" spans="1:18" ht="13.8" x14ac:dyDescent="0.25">
      <c r="A27538" s="1" t="s">
        <v>74930</v>
      </c>
      <c r="B27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538" s="10">
        <v>78</v>
      </c>
      <c r="D27538" s="1" t="s">
        <v>38</v>
      </c>
      <c r="E27538" s="1" t="s">
        <v>28</v>
      </c>
      <c r="F27538" s="1" t="s">
        <v>19</v>
      </c>
      <c r="G27538" s="2">
        <v>44339</v>
      </c>
      <c r="H27538" s="1" t="s">
        <v>74931</v>
      </c>
      <c r="I27538" s="1" t="s">
        <v>74932</v>
      </c>
      <c r="J27538" s="1" t="s">
        <v>62</v>
      </c>
      <c r="K27538">
        <v>2620.5001293378591</v>
      </c>
      <c r="L27538">
        <v>285</v>
      </c>
      <c r="M27538" s="1" t="s">
        <v>50</v>
      </c>
      <c r="N27538" s="2">
        <v>44345</v>
      </c>
      <c r="O27538" s="1" t="s">
        <v>84</v>
      </c>
      <c r="P27538" s="1" t="s">
        <v>25</v>
      </c>
      <c r="Q27538">
        <v>6</v>
      </c>
      <c r="R27538" s="1" t="s">
        <v>44</v>
      </c>
    </row>
    <row r="27539" spans="1:18" ht="13.8" x14ac:dyDescent="0.25">
      <c r="A27539" s="1" t="s">
        <v>74933</v>
      </c>
      <c r="B27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539" s="10">
        <v>45</v>
      </c>
      <c r="D27539" s="1" t="s">
        <v>38</v>
      </c>
      <c r="E27539" s="1" t="s">
        <v>130</v>
      </c>
      <c r="F27539" s="1" t="s">
        <v>59</v>
      </c>
      <c r="G27539" s="2">
        <v>44359</v>
      </c>
      <c r="H27539" s="1" t="s">
        <v>65544</v>
      </c>
      <c r="I27539" s="1" t="s">
        <v>74934</v>
      </c>
      <c r="J27539" s="1" t="s">
        <v>22</v>
      </c>
      <c r="K27539">
        <v>31786.602962242971</v>
      </c>
      <c r="L27539">
        <v>468</v>
      </c>
      <c r="M27539" s="1" t="s">
        <v>23</v>
      </c>
      <c r="N27539" s="2">
        <v>44376</v>
      </c>
      <c r="O27539" s="1" t="s">
        <v>34</v>
      </c>
      <c r="P27539" s="1" t="s">
        <v>51</v>
      </c>
      <c r="Q27539">
        <v>17</v>
      </c>
      <c r="R27539" s="1" t="s">
        <v>57</v>
      </c>
    </row>
    <row r="27540" spans="1:18" ht="13.8" x14ac:dyDescent="0.25">
      <c r="A27540" s="1" t="s">
        <v>74935</v>
      </c>
      <c r="B27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540" s="10">
        <v>25</v>
      </c>
      <c r="D27540" s="1" t="s">
        <v>38</v>
      </c>
      <c r="E27540" s="1" t="s">
        <v>53</v>
      </c>
      <c r="F27540" s="1" t="s">
        <v>59</v>
      </c>
      <c r="G27540" s="2">
        <v>44825</v>
      </c>
      <c r="H27540" s="1" t="s">
        <v>74936</v>
      </c>
      <c r="I27540" s="1" t="s">
        <v>74937</v>
      </c>
      <c r="J27540" s="1" t="s">
        <v>70</v>
      </c>
      <c r="K27540">
        <v>37751.088993454832</v>
      </c>
      <c r="L27540">
        <v>157</v>
      </c>
      <c r="M27540" s="1" t="s">
        <v>33</v>
      </c>
      <c r="N27540" s="2">
        <v>44838</v>
      </c>
      <c r="O27540" s="1" t="s">
        <v>56</v>
      </c>
      <c r="P27540" s="1" t="s">
        <v>35</v>
      </c>
      <c r="Q27540">
        <v>13</v>
      </c>
      <c r="R27540" s="1" t="s">
        <v>26</v>
      </c>
    </row>
    <row r="27541" spans="1:18" ht="13.8" x14ac:dyDescent="0.25">
      <c r="A27541" s="1" t="s">
        <v>74938</v>
      </c>
      <c r="B27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541" s="10">
        <v>30</v>
      </c>
      <c r="D27541" s="1" t="s">
        <v>38</v>
      </c>
      <c r="E27541" s="1" t="s">
        <v>46</v>
      </c>
      <c r="F27541" s="1" t="s">
        <v>59</v>
      </c>
      <c r="G27541" s="2">
        <v>45045</v>
      </c>
      <c r="H27541" s="1" t="s">
        <v>74939</v>
      </c>
      <c r="I27541" s="1" t="s">
        <v>74940</v>
      </c>
      <c r="J27541" s="1" t="s">
        <v>22</v>
      </c>
      <c r="K27541">
        <v>12174.443542497802</v>
      </c>
      <c r="L27541">
        <v>140</v>
      </c>
      <c r="M27541" s="1" t="s">
        <v>23</v>
      </c>
      <c r="N27541" s="2">
        <v>45056</v>
      </c>
      <c r="O27541" s="1" t="s">
        <v>84</v>
      </c>
      <c r="P27541" s="1" t="s">
        <v>51</v>
      </c>
      <c r="Q27541">
        <v>11</v>
      </c>
      <c r="R27541" s="1" t="s">
        <v>26</v>
      </c>
    </row>
    <row r="27542" spans="1:18" ht="13.8" x14ac:dyDescent="0.25">
      <c r="A27542" s="1" t="s">
        <v>74941</v>
      </c>
      <c r="B27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542" s="10">
        <v>42</v>
      </c>
      <c r="D27542" s="1" t="s">
        <v>17</v>
      </c>
      <c r="E27542" s="1" t="s">
        <v>64</v>
      </c>
      <c r="F27542" s="1" t="s">
        <v>29</v>
      </c>
      <c r="G27542" s="2">
        <v>43919</v>
      </c>
      <c r="H27542" s="1" t="s">
        <v>74942</v>
      </c>
      <c r="I27542" s="1" t="s">
        <v>74943</v>
      </c>
      <c r="J27542" s="1" t="s">
        <v>32</v>
      </c>
      <c r="K27542">
        <v>5680.7532721368052</v>
      </c>
      <c r="L27542">
        <v>195</v>
      </c>
      <c r="M27542" s="1" t="s">
        <v>33</v>
      </c>
      <c r="N27542" s="2">
        <v>43939</v>
      </c>
      <c r="O27542" s="1" t="s">
        <v>34</v>
      </c>
      <c r="P27542" s="1" t="s">
        <v>51</v>
      </c>
      <c r="Q27542">
        <v>20</v>
      </c>
      <c r="R27542" s="1" t="s">
        <v>57</v>
      </c>
    </row>
    <row r="27543" spans="1:18" ht="13.8" x14ac:dyDescent="0.25">
      <c r="A27543" s="1" t="s">
        <v>74944</v>
      </c>
      <c r="B27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7543" s="10">
        <v>18</v>
      </c>
      <c r="D27543" s="1" t="s">
        <v>38</v>
      </c>
      <c r="E27543" s="1" t="s">
        <v>39</v>
      </c>
      <c r="F27543" s="1" t="s">
        <v>98</v>
      </c>
      <c r="G27543" s="2">
        <v>45415</v>
      </c>
      <c r="H27543" s="1" t="s">
        <v>40582</v>
      </c>
      <c r="I27543" s="1" t="s">
        <v>14946</v>
      </c>
      <c r="J27543" s="1" t="s">
        <v>42</v>
      </c>
      <c r="K27543">
        <v>18172.508142068909</v>
      </c>
      <c r="L27543">
        <v>330</v>
      </c>
      <c r="M27543" s="1" t="s">
        <v>23</v>
      </c>
      <c r="N27543" s="2">
        <v>45443</v>
      </c>
      <c r="O27543" s="1" t="s">
        <v>34</v>
      </c>
      <c r="P27543" s="1" t="s">
        <v>25</v>
      </c>
      <c r="Q27543">
        <v>28</v>
      </c>
      <c r="R27543" s="1" t="s">
        <v>241</v>
      </c>
    </row>
    <row r="27544" spans="1:18" ht="13.8" x14ac:dyDescent="0.25">
      <c r="A27544" s="1" t="s">
        <v>74945</v>
      </c>
      <c r="B27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544" s="10">
        <v>28</v>
      </c>
      <c r="D27544" s="1" t="s">
        <v>17</v>
      </c>
      <c r="E27544" s="1" t="s">
        <v>18</v>
      </c>
      <c r="F27544" s="1" t="s">
        <v>29</v>
      </c>
      <c r="G27544" s="2">
        <v>45333</v>
      </c>
      <c r="H27544" s="1" t="s">
        <v>74946</v>
      </c>
      <c r="I27544" s="1" t="s">
        <v>74947</v>
      </c>
      <c r="J27544" s="1" t="s">
        <v>42</v>
      </c>
      <c r="K27544">
        <v>21003.730940881043</v>
      </c>
      <c r="L27544">
        <v>144</v>
      </c>
      <c r="M27544" s="1" t="s">
        <v>33</v>
      </c>
      <c r="N27544" s="2">
        <v>45348</v>
      </c>
      <c r="O27544" s="1" t="s">
        <v>24</v>
      </c>
      <c r="P27544" s="1" t="s">
        <v>35</v>
      </c>
      <c r="Q27544">
        <v>15</v>
      </c>
      <c r="R27544" s="1" t="s">
        <v>26</v>
      </c>
    </row>
    <row r="27545" spans="1:18" ht="13.8" x14ac:dyDescent="0.25">
      <c r="A27545" s="1" t="s">
        <v>74948</v>
      </c>
      <c r="B27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545" s="10">
        <v>67</v>
      </c>
      <c r="D27545" s="1" t="s">
        <v>38</v>
      </c>
      <c r="E27545" s="1" t="s">
        <v>64</v>
      </c>
      <c r="F27545" s="1" t="s">
        <v>47</v>
      </c>
      <c r="G27545" s="2">
        <v>45364</v>
      </c>
      <c r="H27545" s="1" t="s">
        <v>18746</v>
      </c>
      <c r="I27545" s="1" t="s">
        <v>74949</v>
      </c>
      <c r="J27545" s="1" t="s">
        <v>70</v>
      </c>
      <c r="K27545">
        <v>3185.9522443419496</v>
      </c>
      <c r="L27545">
        <v>295</v>
      </c>
      <c r="M27545" s="1" t="s">
        <v>50</v>
      </c>
      <c r="N27545" s="2">
        <v>45390</v>
      </c>
      <c r="O27545" s="1" t="s">
        <v>43</v>
      </c>
      <c r="P27545" s="1" t="s">
        <v>25</v>
      </c>
      <c r="Q27545">
        <v>26</v>
      </c>
      <c r="R27545" s="1" t="s">
        <v>44</v>
      </c>
    </row>
    <row r="27546" spans="1:18" ht="13.8" x14ac:dyDescent="0.25">
      <c r="A27546" s="1" t="s">
        <v>74950</v>
      </c>
      <c r="B27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546" s="10">
        <v>32</v>
      </c>
      <c r="D27546" s="1" t="s">
        <v>38</v>
      </c>
      <c r="E27546" s="1" t="s">
        <v>18</v>
      </c>
      <c r="F27546" s="1" t="s">
        <v>59</v>
      </c>
      <c r="G27546" s="2">
        <v>45356</v>
      </c>
      <c r="H27546" s="1" t="s">
        <v>74951</v>
      </c>
      <c r="I27546" s="1" t="s">
        <v>5990</v>
      </c>
      <c r="J27546" s="1" t="s">
        <v>62</v>
      </c>
      <c r="K27546">
        <v>15457.295674542651</v>
      </c>
      <c r="L27546">
        <v>442</v>
      </c>
      <c r="M27546" s="1" t="s">
        <v>50</v>
      </c>
      <c r="N27546" s="2">
        <v>45383</v>
      </c>
      <c r="O27546" s="1" t="s">
        <v>43</v>
      </c>
      <c r="P27546" s="1" t="s">
        <v>35</v>
      </c>
      <c r="Q27546">
        <v>27</v>
      </c>
      <c r="R27546" s="1" t="s">
        <v>26</v>
      </c>
    </row>
    <row r="27547" spans="1:18" ht="13.8" x14ac:dyDescent="0.25">
      <c r="A27547" s="1" t="s">
        <v>74952</v>
      </c>
      <c r="B27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547" s="10">
        <v>51</v>
      </c>
      <c r="D27547" s="1" t="s">
        <v>17</v>
      </c>
      <c r="E27547" s="1" t="s">
        <v>108</v>
      </c>
      <c r="F27547" s="1" t="s">
        <v>81</v>
      </c>
      <c r="G27547" s="2">
        <v>43974</v>
      </c>
      <c r="H27547" s="1" t="s">
        <v>74953</v>
      </c>
      <c r="I27547" s="1" t="s">
        <v>37755</v>
      </c>
      <c r="J27547" s="1" t="s">
        <v>62</v>
      </c>
      <c r="K27547">
        <v>39639.69950836074</v>
      </c>
      <c r="L27547">
        <v>142</v>
      </c>
      <c r="M27547" s="1" t="s">
        <v>23</v>
      </c>
      <c r="N27547" s="2">
        <v>43978</v>
      </c>
      <c r="O27547" s="1" t="s">
        <v>43</v>
      </c>
      <c r="P27547" s="1" t="s">
        <v>35</v>
      </c>
      <c r="Q27547">
        <v>4</v>
      </c>
      <c r="R27547" s="1" t="s">
        <v>36</v>
      </c>
    </row>
    <row r="27548" spans="1:18" ht="13.8" x14ac:dyDescent="0.25">
      <c r="A27548" s="1" t="s">
        <v>74954</v>
      </c>
      <c r="B27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548" s="10">
        <v>37</v>
      </c>
      <c r="D27548" s="1" t="s">
        <v>38</v>
      </c>
      <c r="E27548" s="1" t="s">
        <v>46</v>
      </c>
      <c r="F27548" s="1" t="s">
        <v>98</v>
      </c>
      <c r="G27548" s="2">
        <v>44225</v>
      </c>
      <c r="H27548" s="1" t="s">
        <v>74955</v>
      </c>
      <c r="I27548" s="1" t="s">
        <v>74956</v>
      </c>
      <c r="J27548" s="1" t="s">
        <v>62</v>
      </c>
      <c r="K27548">
        <v>10650.137840876456</v>
      </c>
      <c r="L27548">
        <v>203</v>
      </c>
      <c r="M27548" s="1" t="s">
        <v>23</v>
      </c>
      <c r="N27548" s="2">
        <v>44227</v>
      </c>
      <c r="O27548" s="1" t="s">
        <v>84</v>
      </c>
      <c r="P27548" s="1" t="s">
        <v>25</v>
      </c>
      <c r="Q27548">
        <v>2</v>
      </c>
      <c r="R27548" s="1" t="s">
        <v>57</v>
      </c>
    </row>
    <row r="27549" spans="1:18" ht="13.8" x14ac:dyDescent="0.25">
      <c r="A27549" s="1" t="s">
        <v>74957</v>
      </c>
      <c r="B27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549" s="10">
        <v>57</v>
      </c>
      <c r="D27549" s="1" t="s">
        <v>38</v>
      </c>
      <c r="E27549" s="1" t="s">
        <v>130</v>
      </c>
      <c r="F27549" s="1" t="s">
        <v>29</v>
      </c>
      <c r="G27549" s="2">
        <v>44486</v>
      </c>
      <c r="H27549" s="1" t="s">
        <v>61679</v>
      </c>
      <c r="I27549" s="1" t="s">
        <v>74958</v>
      </c>
      <c r="J27549" s="1" t="s">
        <v>42</v>
      </c>
      <c r="K27549">
        <v>43890.608750924381</v>
      </c>
      <c r="L27549">
        <v>353</v>
      </c>
      <c r="M27549" s="1" t="s">
        <v>23</v>
      </c>
      <c r="N27549" s="2">
        <v>44489</v>
      </c>
      <c r="O27549" s="1" t="s">
        <v>24</v>
      </c>
      <c r="P27549" s="1" t="s">
        <v>25</v>
      </c>
      <c r="Q27549">
        <v>3</v>
      </c>
      <c r="R27549" s="1" t="s">
        <v>36</v>
      </c>
    </row>
    <row r="27550" spans="1:18" ht="13.8" x14ac:dyDescent="0.25">
      <c r="A27550" s="1" t="s">
        <v>74959</v>
      </c>
      <c r="B27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550" s="10">
        <v>70</v>
      </c>
      <c r="D27550" s="1" t="s">
        <v>38</v>
      </c>
      <c r="E27550" s="1" t="s">
        <v>64</v>
      </c>
      <c r="F27550" s="1" t="s">
        <v>47</v>
      </c>
      <c r="G27550" s="2">
        <v>44279</v>
      </c>
      <c r="H27550" s="1" t="s">
        <v>74960</v>
      </c>
      <c r="I27550" s="1" t="s">
        <v>43923</v>
      </c>
      <c r="J27550" s="1" t="s">
        <v>22</v>
      </c>
      <c r="K27550">
        <v>34455.255655406814</v>
      </c>
      <c r="L27550">
        <v>467</v>
      </c>
      <c r="M27550" s="1" t="s">
        <v>50</v>
      </c>
      <c r="N27550" s="2">
        <v>44287</v>
      </c>
      <c r="O27550" s="1" t="s">
        <v>24</v>
      </c>
      <c r="P27550" s="1" t="s">
        <v>35</v>
      </c>
      <c r="Q27550">
        <v>8</v>
      </c>
      <c r="R27550" s="1" t="s">
        <v>44</v>
      </c>
    </row>
    <row r="27551" spans="1:18" ht="13.8" x14ac:dyDescent="0.25">
      <c r="A27551" s="1" t="s">
        <v>74961</v>
      </c>
      <c r="B27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551" s="10">
        <v>37</v>
      </c>
      <c r="D27551" s="1" t="s">
        <v>17</v>
      </c>
      <c r="E27551" s="1" t="s">
        <v>28</v>
      </c>
      <c r="F27551" s="1" t="s">
        <v>81</v>
      </c>
      <c r="G27551" s="2">
        <v>44048</v>
      </c>
      <c r="H27551" s="1" t="s">
        <v>74962</v>
      </c>
      <c r="I27551" s="1" t="s">
        <v>7585</v>
      </c>
      <c r="J27551" s="1" t="s">
        <v>32</v>
      </c>
      <c r="K27551">
        <v>48615.662096945467</v>
      </c>
      <c r="L27551">
        <v>154</v>
      </c>
      <c r="M27551" s="1" t="s">
        <v>33</v>
      </c>
      <c r="N27551" s="2">
        <v>44057</v>
      </c>
      <c r="O27551" s="1" t="s">
        <v>24</v>
      </c>
      <c r="P27551" s="1" t="s">
        <v>35</v>
      </c>
      <c r="Q27551">
        <v>9</v>
      </c>
      <c r="R27551" s="1" t="s">
        <v>57</v>
      </c>
    </row>
    <row r="27552" spans="1:18" ht="13.8" x14ac:dyDescent="0.25">
      <c r="A27552" s="1" t="s">
        <v>74963</v>
      </c>
      <c r="B27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552" s="10">
        <v>70</v>
      </c>
      <c r="D27552" s="1" t="s">
        <v>17</v>
      </c>
      <c r="E27552" s="1" t="s">
        <v>46</v>
      </c>
      <c r="F27552" s="1" t="s">
        <v>59</v>
      </c>
      <c r="G27552" s="2">
        <v>44279</v>
      </c>
      <c r="H27552" s="1" t="s">
        <v>74964</v>
      </c>
      <c r="I27552" s="1" t="s">
        <v>74965</v>
      </c>
      <c r="J27552" s="1" t="s">
        <v>70</v>
      </c>
      <c r="K27552">
        <v>36985.523402871368</v>
      </c>
      <c r="L27552">
        <v>407</v>
      </c>
      <c r="M27552" s="1" t="s">
        <v>33</v>
      </c>
      <c r="N27552" s="2">
        <v>44308</v>
      </c>
      <c r="O27552" s="1" t="s">
        <v>84</v>
      </c>
      <c r="P27552" s="1" t="s">
        <v>51</v>
      </c>
      <c r="Q27552">
        <v>29</v>
      </c>
      <c r="R27552" s="1" t="s">
        <v>44</v>
      </c>
    </row>
    <row r="27553" spans="1:18" ht="13.8" x14ac:dyDescent="0.25">
      <c r="A27553" s="1" t="s">
        <v>74966</v>
      </c>
      <c r="B27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553" s="10">
        <v>73</v>
      </c>
      <c r="D27553" s="1" t="s">
        <v>38</v>
      </c>
      <c r="E27553" s="1" t="s">
        <v>64</v>
      </c>
      <c r="F27553" s="1" t="s">
        <v>19</v>
      </c>
      <c r="G27553" s="2">
        <v>44698</v>
      </c>
      <c r="H27553" s="1" t="s">
        <v>6911</v>
      </c>
      <c r="I27553" s="1" t="s">
        <v>74967</v>
      </c>
      <c r="J27553" s="1" t="s">
        <v>32</v>
      </c>
      <c r="K27553">
        <v>29952.415586243165</v>
      </c>
      <c r="L27553">
        <v>170</v>
      </c>
      <c r="M27553" s="1" t="s">
        <v>33</v>
      </c>
      <c r="N27553" s="2">
        <v>44726</v>
      </c>
      <c r="O27553" s="1" t="s">
        <v>43</v>
      </c>
      <c r="P27553" s="1" t="s">
        <v>25</v>
      </c>
      <c r="Q27553">
        <v>28</v>
      </c>
      <c r="R27553" s="1" t="s">
        <v>44</v>
      </c>
    </row>
    <row r="27554" spans="1:18" ht="13.8" x14ac:dyDescent="0.25">
      <c r="A27554" s="1" t="s">
        <v>74968</v>
      </c>
      <c r="B27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554" s="10">
        <v>20</v>
      </c>
      <c r="D27554" s="1" t="s">
        <v>17</v>
      </c>
      <c r="E27554" s="1" t="s">
        <v>28</v>
      </c>
      <c r="F27554" s="1" t="s">
        <v>47</v>
      </c>
      <c r="G27554" s="2">
        <v>44768</v>
      </c>
      <c r="H27554" s="1" t="s">
        <v>21385</v>
      </c>
      <c r="I27554" s="1" t="s">
        <v>74969</v>
      </c>
      <c r="J27554" s="1" t="s">
        <v>22</v>
      </c>
      <c r="K27554">
        <v>20900.56835069316</v>
      </c>
      <c r="L27554">
        <v>440</v>
      </c>
      <c r="M27554" s="1" t="s">
        <v>50</v>
      </c>
      <c r="N27554" s="2">
        <v>44771</v>
      </c>
      <c r="O27554" s="1" t="s">
        <v>56</v>
      </c>
      <c r="P27554" s="1" t="s">
        <v>25</v>
      </c>
      <c r="Q27554">
        <v>3</v>
      </c>
      <c r="R27554" s="1" t="s">
        <v>26</v>
      </c>
    </row>
    <row r="27555" spans="1:18" ht="13.8" x14ac:dyDescent="0.25">
      <c r="A27555" s="1" t="s">
        <v>74970</v>
      </c>
      <c r="B27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555" s="10">
        <v>69</v>
      </c>
      <c r="D27555" s="1" t="s">
        <v>17</v>
      </c>
      <c r="E27555" s="1" t="s">
        <v>28</v>
      </c>
      <c r="F27555" s="1" t="s">
        <v>29</v>
      </c>
      <c r="G27555" s="2">
        <v>44101</v>
      </c>
      <c r="H27555" s="1" t="s">
        <v>74971</v>
      </c>
      <c r="I27555" s="1" t="s">
        <v>74972</v>
      </c>
      <c r="J27555" s="1" t="s">
        <v>62</v>
      </c>
      <c r="K27555">
        <v>7410.965063394201</v>
      </c>
      <c r="L27555">
        <v>477</v>
      </c>
      <c r="M27555" s="1" t="s">
        <v>33</v>
      </c>
      <c r="N27555" s="2">
        <v>44109</v>
      </c>
      <c r="O27555" s="1" t="s">
        <v>24</v>
      </c>
      <c r="P27555" s="1" t="s">
        <v>25</v>
      </c>
      <c r="Q27555">
        <v>8</v>
      </c>
      <c r="R27555" s="1" t="s">
        <v>44</v>
      </c>
    </row>
    <row r="27556" spans="1:18" ht="13.8" x14ac:dyDescent="0.25">
      <c r="A27556" s="1" t="s">
        <v>74973</v>
      </c>
      <c r="B27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556" s="10">
        <v>44</v>
      </c>
      <c r="D27556" s="1" t="s">
        <v>38</v>
      </c>
      <c r="E27556" s="1" t="s">
        <v>108</v>
      </c>
      <c r="F27556" s="1" t="s">
        <v>29</v>
      </c>
      <c r="G27556" s="2">
        <v>45268</v>
      </c>
      <c r="H27556" s="1" t="s">
        <v>74974</v>
      </c>
      <c r="I27556" s="1" t="s">
        <v>11593</v>
      </c>
      <c r="J27556" s="1" t="s">
        <v>42</v>
      </c>
      <c r="K27556">
        <v>16636.163845909534</v>
      </c>
      <c r="L27556">
        <v>226</v>
      </c>
      <c r="M27556" s="1" t="s">
        <v>50</v>
      </c>
      <c r="N27556" s="2">
        <v>45298</v>
      </c>
      <c r="O27556" s="1" t="s">
        <v>56</v>
      </c>
      <c r="P27556" s="1" t="s">
        <v>25</v>
      </c>
      <c r="Q27556">
        <v>30</v>
      </c>
      <c r="R27556" s="1" t="s">
        <v>57</v>
      </c>
    </row>
    <row r="27557" spans="1:18" ht="13.8" x14ac:dyDescent="0.25">
      <c r="A27557" s="1" t="s">
        <v>74975</v>
      </c>
      <c r="B27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557" s="10">
        <v>47</v>
      </c>
      <c r="D27557" s="1" t="s">
        <v>38</v>
      </c>
      <c r="E27557" s="1" t="s">
        <v>18</v>
      </c>
      <c r="F27557" s="1" t="s">
        <v>47</v>
      </c>
      <c r="G27557" s="2">
        <v>44021</v>
      </c>
      <c r="H27557" s="1" t="s">
        <v>74976</v>
      </c>
      <c r="I27557" s="1" t="s">
        <v>74977</v>
      </c>
      <c r="J27557" s="1" t="s">
        <v>42</v>
      </c>
      <c r="K27557">
        <v>29876.916947077323</v>
      </c>
      <c r="L27557">
        <v>289</v>
      </c>
      <c r="M27557" s="1" t="s">
        <v>23</v>
      </c>
      <c r="N27557" s="2">
        <v>44038</v>
      </c>
      <c r="O27557" s="1" t="s">
        <v>84</v>
      </c>
      <c r="P27557" s="1" t="s">
        <v>35</v>
      </c>
      <c r="Q27557">
        <v>17</v>
      </c>
      <c r="R27557" s="1" t="s">
        <v>57</v>
      </c>
    </row>
    <row r="27558" spans="1:18" ht="13.8" x14ac:dyDescent="0.25">
      <c r="A27558" s="1" t="s">
        <v>74978</v>
      </c>
      <c r="B27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558" s="10">
        <v>29</v>
      </c>
      <c r="D27558" s="1" t="s">
        <v>38</v>
      </c>
      <c r="E27558" s="1" t="s">
        <v>53</v>
      </c>
      <c r="F27558" s="1" t="s">
        <v>29</v>
      </c>
      <c r="G27558" s="2">
        <v>44986</v>
      </c>
      <c r="H27558" s="1" t="s">
        <v>74979</v>
      </c>
      <c r="I27558" s="1" t="s">
        <v>3148</v>
      </c>
      <c r="J27558" s="1" t="s">
        <v>70</v>
      </c>
      <c r="K27558">
        <v>6603.0979711016907</v>
      </c>
      <c r="L27558">
        <v>495</v>
      </c>
      <c r="M27558" s="1" t="s">
        <v>33</v>
      </c>
      <c r="N27558" s="2">
        <v>45009</v>
      </c>
      <c r="O27558" s="1" t="s">
        <v>24</v>
      </c>
      <c r="P27558" s="1" t="s">
        <v>25</v>
      </c>
      <c r="Q27558">
        <v>23</v>
      </c>
      <c r="R27558" s="1" t="s">
        <v>26</v>
      </c>
    </row>
    <row r="27559" spans="1:18" ht="13.8" x14ac:dyDescent="0.25">
      <c r="A27559" s="1" t="s">
        <v>74980</v>
      </c>
      <c r="B27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559" s="10">
        <v>78</v>
      </c>
      <c r="D27559" s="1" t="s">
        <v>38</v>
      </c>
      <c r="E27559" s="1" t="s">
        <v>108</v>
      </c>
      <c r="F27559" s="1" t="s">
        <v>81</v>
      </c>
      <c r="G27559" s="2">
        <v>45022</v>
      </c>
      <c r="H27559" s="1" t="s">
        <v>72468</v>
      </c>
      <c r="I27559" s="1" t="s">
        <v>74981</v>
      </c>
      <c r="J27559" s="1" t="s">
        <v>32</v>
      </c>
      <c r="K27559">
        <v>2603.930496964485</v>
      </c>
      <c r="L27559">
        <v>246</v>
      </c>
      <c r="M27559" s="1" t="s">
        <v>33</v>
      </c>
      <c r="N27559" s="2">
        <v>45035</v>
      </c>
      <c r="O27559" s="1" t="s">
        <v>24</v>
      </c>
      <c r="P27559" s="1" t="s">
        <v>51</v>
      </c>
      <c r="Q27559">
        <v>13</v>
      </c>
      <c r="R27559" s="1" t="s">
        <v>44</v>
      </c>
    </row>
    <row r="27560" spans="1:18" ht="13.8" x14ac:dyDescent="0.25">
      <c r="A27560" s="1" t="s">
        <v>74982</v>
      </c>
      <c r="B27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560" s="10">
        <v>75</v>
      </c>
      <c r="D27560" s="1" t="s">
        <v>38</v>
      </c>
      <c r="E27560" s="1" t="s">
        <v>53</v>
      </c>
      <c r="F27560" s="1" t="s">
        <v>81</v>
      </c>
      <c r="G27560" s="2">
        <v>45287</v>
      </c>
      <c r="H27560" s="1" t="s">
        <v>74983</v>
      </c>
      <c r="I27560" s="1" t="s">
        <v>74984</v>
      </c>
      <c r="J27560" s="1" t="s">
        <v>70</v>
      </c>
      <c r="K27560">
        <v>33191.652336690175</v>
      </c>
      <c r="L27560">
        <v>161</v>
      </c>
      <c r="M27560" s="1" t="s">
        <v>23</v>
      </c>
      <c r="N27560" s="2">
        <v>45298</v>
      </c>
      <c r="O27560" s="1" t="s">
        <v>24</v>
      </c>
      <c r="P27560" s="1" t="s">
        <v>35</v>
      </c>
      <c r="Q27560">
        <v>11</v>
      </c>
      <c r="R27560" s="1" t="s">
        <v>44</v>
      </c>
    </row>
    <row r="27561" spans="1:18" ht="13.8" x14ac:dyDescent="0.25">
      <c r="A27561" s="1" t="s">
        <v>74985</v>
      </c>
      <c r="B27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561" s="10">
        <v>38</v>
      </c>
      <c r="D27561" s="1" t="s">
        <v>17</v>
      </c>
      <c r="E27561" s="1" t="s">
        <v>39</v>
      </c>
      <c r="F27561" s="1" t="s">
        <v>19</v>
      </c>
      <c r="G27561" s="2">
        <v>43712</v>
      </c>
      <c r="H27561" s="1" t="s">
        <v>74986</v>
      </c>
      <c r="I27561" s="1" t="s">
        <v>74987</v>
      </c>
      <c r="J27561" s="1" t="s">
        <v>70</v>
      </c>
      <c r="K27561">
        <v>43888.378158351632</v>
      </c>
      <c r="L27561">
        <v>329</v>
      </c>
      <c r="M27561" s="1" t="s">
        <v>33</v>
      </c>
      <c r="N27561" s="2">
        <v>43723</v>
      </c>
      <c r="O27561" s="1" t="s">
        <v>84</v>
      </c>
      <c r="P27561" s="1" t="s">
        <v>51</v>
      </c>
      <c r="Q27561">
        <v>11</v>
      </c>
      <c r="R27561" s="1" t="s">
        <v>57</v>
      </c>
    </row>
    <row r="27562" spans="1:18" ht="13.8" x14ac:dyDescent="0.25">
      <c r="A27562" s="1" t="s">
        <v>74988</v>
      </c>
      <c r="B27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562" s="10">
        <v>39</v>
      </c>
      <c r="D27562" s="1" t="s">
        <v>38</v>
      </c>
      <c r="E27562" s="1" t="s">
        <v>18</v>
      </c>
      <c r="F27562" s="1" t="s">
        <v>98</v>
      </c>
      <c r="G27562" s="2">
        <v>44914</v>
      </c>
      <c r="H27562" s="1" t="s">
        <v>74989</v>
      </c>
      <c r="I27562" s="1" t="s">
        <v>74990</v>
      </c>
      <c r="J27562" s="1" t="s">
        <v>42</v>
      </c>
      <c r="K27562">
        <v>43799.837589392831</v>
      </c>
      <c r="L27562">
        <v>155</v>
      </c>
      <c r="M27562" s="1" t="s">
        <v>50</v>
      </c>
      <c r="N27562" s="2">
        <v>44920</v>
      </c>
      <c r="O27562" s="1" t="s">
        <v>56</v>
      </c>
      <c r="P27562" s="1" t="s">
        <v>25</v>
      </c>
      <c r="Q27562">
        <v>6</v>
      </c>
      <c r="R27562" s="1" t="s">
        <v>57</v>
      </c>
    </row>
    <row r="27563" spans="1:18" ht="13.8" x14ac:dyDescent="0.25">
      <c r="A27563" s="1" t="s">
        <v>74991</v>
      </c>
      <c r="B27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563" s="10">
        <v>74</v>
      </c>
      <c r="D27563" s="1" t="s">
        <v>17</v>
      </c>
      <c r="E27563" s="1" t="s">
        <v>53</v>
      </c>
      <c r="F27563" s="1" t="s">
        <v>59</v>
      </c>
      <c r="G27563" s="2">
        <v>43788</v>
      </c>
      <c r="H27563" s="1" t="s">
        <v>74992</v>
      </c>
      <c r="I27563" s="1" t="s">
        <v>74993</v>
      </c>
      <c r="J27563" s="1" t="s">
        <v>62</v>
      </c>
      <c r="K27563">
        <v>50140.796206731626</v>
      </c>
      <c r="L27563">
        <v>182</v>
      </c>
      <c r="M27563" s="1" t="s">
        <v>33</v>
      </c>
      <c r="N27563" s="2">
        <v>43810</v>
      </c>
      <c r="O27563" s="1" t="s">
        <v>84</v>
      </c>
      <c r="P27563" s="1" t="s">
        <v>35</v>
      </c>
      <c r="Q27563">
        <v>22</v>
      </c>
      <c r="R27563" s="1" t="s">
        <v>44</v>
      </c>
    </row>
    <row r="27564" spans="1:18" ht="13.8" x14ac:dyDescent="0.25">
      <c r="A27564" s="1" t="s">
        <v>74994</v>
      </c>
      <c r="B27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564" s="10">
        <v>41</v>
      </c>
      <c r="D27564" s="1" t="s">
        <v>38</v>
      </c>
      <c r="E27564" s="1" t="s">
        <v>28</v>
      </c>
      <c r="F27564" s="1" t="s">
        <v>19</v>
      </c>
      <c r="G27564" s="2">
        <v>43909</v>
      </c>
      <c r="H27564" s="1" t="s">
        <v>74995</v>
      </c>
      <c r="I27564" s="1" t="s">
        <v>74996</v>
      </c>
      <c r="J27564" s="1" t="s">
        <v>42</v>
      </c>
      <c r="K27564">
        <v>38470.688291859216</v>
      </c>
      <c r="L27564">
        <v>355</v>
      </c>
      <c r="M27564" s="1" t="s">
        <v>33</v>
      </c>
      <c r="N27564" s="2">
        <v>43930</v>
      </c>
      <c r="O27564" s="1" t="s">
        <v>84</v>
      </c>
      <c r="P27564" s="1" t="s">
        <v>25</v>
      </c>
      <c r="Q27564">
        <v>21</v>
      </c>
      <c r="R27564" s="1" t="s">
        <v>57</v>
      </c>
    </row>
    <row r="27565" spans="1:18" ht="13.8" x14ac:dyDescent="0.25">
      <c r="A27565" s="1" t="s">
        <v>74997</v>
      </c>
      <c r="B27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565" s="10">
        <v>82</v>
      </c>
      <c r="D27565" s="1" t="s">
        <v>17</v>
      </c>
      <c r="E27565" s="1" t="s">
        <v>108</v>
      </c>
      <c r="F27565" s="1" t="s">
        <v>59</v>
      </c>
      <c r="G27565" s="2">
        <v>43745</v>
      </c>
      <c r="H27565" s="1" t="s">
        <v>70416</v>
      </c>
      <c r="I27565" s="1" t="s">
        <v>74998</v>
      </c>
      <c r="J27565" s="1" t="s">
        <v>22</v>
      </c>
      <c r="K27565">
        <v>39953.744055716372</v>
      </c>
      <c r="L27565">
        <v>276</v>
      </c>
      <c r="M27565" s="1" t="s">
        <v>33</v>
      </c>
      <c r="N27565" s="2">
        <v>43750</v>
      </c>
      <c r="O27565" s="1" t="s">
        <v>56</v>
      </c>
      <c r="P27565" s="1" t="s">
        <v>35</v>
      </c>
      <c r="Q27565">
        <v>5</v>
      </c>
      <c r="R27565" s="1" t="s">
        <v>44</v>
      </c>
    </row>
    <row r="27566" spans="1:18" ht="13.8" x14ac:dyDescent="0.25">
      <c r="A27566" s="1" t="s">
        <v>74999</v>
      </c>
      <c r="B27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566" s="10">
        <v>78</v>
      </c>
      <c r="D27566" s="1" t="s">
        <v>38</v>
      </c>
      <c r="E27566" s="1" t="s">
        <v>39</v>
      </c>
      <c r="F27566" s="1" t="s">
        <v>59</v>
      </c>
      <c r="G27566" s="2">
        <v>44611</v>
      </c>
      <c r="H27566" s="1" t="s">
        <v>75000</v>
      </c>
      <c r="I27566" s="1" t="s">
        <v>15266</v>
      </c>
      <c r="J27566" s="1" t="s">
        <v>42</v>
      </c>
      <c r="K27566">
        <v>15278.768917123991</v>
      </c>
      <c r="L27566">
        <v>129</v>
      </c>
      <c r="M27566" s="1" t="s">
        <v>23</v>
      </c>
      <c r="N27566" s="2">
        <v>44613</v>
      </c>
      <c r="O27566" s="1" t="s">
        <v>34</v>
      </c>
      <c r="P27566" s="1" t="s">
        <v>35</v>
      </c>
      <c r="Q27566">
        <v>2</v>
      </c>
      <c r="R27566" s="1" t="s">
        <v>44</v>
      </c>
    </row>
    <row r="27567" spans="1:18" ht="13.8" x14ac:dyDescent="0.25">
      <c r="A27567" s="1" t="s">
        <v>75001</v>
      </c>
      <c r="B27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567" s="10">
        <v>32</v>
      </c>
      <c r="D27567" s="1" t="s">
        <v>17</v>
      </c>
      <c r="E27567" s="1" t="s">
        <v>130</v>
      </c>
      <c r="F27567" s="1" t="s">
        <v>98</v>
      </c>
      <c r="G27567" s="2">
        <v>45242</v>
      </c>
      <c r="H27567" s="1" t="s">
        <v>20869</v>
      </c>
      <c r="I27567" s="1" t="s">
        <v>75002</v>
      </c>
      <c r="J27567" s="1" t="s">
        <v>32</v>
      </c>
      <c r="K27567">
        <v>21242.254690240141</v>
      </c>
      <c r="L27567">
        <v>134</v>
      </c>
      <c r="M27567" s="1" t="s">
        <v>23</v>
      </c>
      <c r="N27567" s="2">
        <v>45252</v>
      </c>
      <c r="O27567" s="1" t="s">
        <v>24</v>
      </c>
      <c r="P27567" s="1" t="s">
        <v>35</v>
      </c>
      <c r="Q27567">
        <v>10</v>
      </c>
      <c r="R27567" s="1" t="s">
        <v>26</v>
      </c>
    </row>
    <row r="27568" spans="1:18" ht="13.8" x14ac:dyDescent="0.25">
      <c r="A27568" s="1" t="s">
        <v>75003</v>
      </c>
      <c r="B27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568" s="10">
        <v>53</v>
      </c>
      <c r="D27568" s="1" t="s">
        <v>17</v>
      </c>
      <c r="E27568" s="1" t="s">
        <v>28</v>
      </c>
      <c r="F27568" s="1" t="s">
        <v>47</v>
      </c>
      <c r="G27568" s="2">
        <v>45233</v>
      </c>
      <c r="H27568" s="1" t="s">
        <v>75004</v>
      </c>
      <c r="I27568" s="1" t="s">
        <v>8132</v>
      </c>
      <c r="J27568" s="1" t="s">
        <v>70</v>
      </c>
      <c r="K27568">
        <v>6052.9131324543314</v>
      </c>
      <c r="L27568">
        <v>313</v>
      </c>
      <c r="M27568" s="1" t="s">
        <v>23</v>
      </c>
      <c r="N27568" s="2">
        <v>45243</v>
      </c>
      <c r="O27568" s="1" t="s">
        <v>56</v>
      </c>
      <c r="P27568" s="1" t="s">
        <v>51</v>
      </c>
      <c r="Q27568">
        <v>10</v>
      </c>
      <c r="R27568" s="1" t="s">
        <v>36</v>
      </c>
    </row>
    <row r="27569" spans="1:18" ht="13.8" x14ac:dyDescent="0.25">
      <c r="A27569" s="1" t="s">
        <v>75005</v>
      </c>
      <c r="B27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569" s="10">
        <v>29</v>
      </c>
      <c r="D27569" s="1" t="s">
        <v>17</v>
      </c>
      <c r="E27569" s="1" t="s">
        <v>53</v>
      </c>
      <c r="F27569" s="1" t="s">
        <v>98</v>
      </c>
      <c r="G27569" s="2">
        <v>44387</v>
      </c>
      <c r="H27569" s="1" t="s">
        <v>26777</v>
      </c>
      <c r="I27569" s="1" t="s">
        <v>75006</v>
      </c>
      <c r="J27569" s="1" t="s">
        <v>70</v>
      </c>
      <c r="K27569">
        <v>45886.0837973503</v>
      </c>
      <c r="L27569">
        <v>496</v>
      </c>
      <c r="M27569" s="1" t="s">
        <v>50</v>
      </c>
      <c r="N27569" s="2">
        <v>44402</v>
      </c>
      <c r="O27569" s="1" t="s">
        <v>84</v>
      </c>
      <c r="P27569" s="1" t="s">
        <v>35</v>
      </c>
      <c r="Q27569">
        <v>15</v>
      </c>
      <c r="R27569" s="1" t="s">
        <v>26</v>
      </c>
    </row>
    <row r="27570" spans="1:18" ht="13.8" x14ac:dyDescent="0.25">
      <c r="A27570" s="1" t="s">
        <v>75007</v>
      </c>
      <c r="B27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570" s="10">
        <v>25</v>
      </c>
      <c r="D27570" s="1" t="s">
        <v>38</v>
      </c>
      <c r="E27570" s="1" t="s">
        <v>108</v>
      </c>
      <c r="F27570" s="1" t="s">
        <v>29</v>
      </c>
      <c r="G27570" s="2">
        <v>44912</v>
      </c>
      <c r="H27570" s="1" t="s">
        <v>75008</v>
      </c>
      <c r="I27570" s="1" t="s">
        <v>75009</v>
      </c>
      <c r="J27570" s="1" t="s">
        <v>70</v>
      </c>
      <c r="K27570">
        <v>19025.64350262361</v>
      </c>
      <c r="L27570">
        <v>176</v>
      </c>
      <c r="M27570" s="1" t="s">
        <v>50</v>
      </c>
      <c r="N27570" s="2">
        <v>44920</v>
      </c>
      <c r="O27570" s="1" t="s">
        <v>43</v>
      </c>
      <c r="P27570" s="1" t="s">
        <v>25</v>
      </c>
      <c r="Q27570">
        <v>8</v>
      </c>
      <c r="R27570" s="1" t="s">
        <v>26</v>
      </c>
    </row>
    <row r="27571" spans="1:18" ht="13.8" x14ac:dyDescent="0.25">
      <c r="A27571" s="1" t="s">
        <v>75010</v>
      </c>
      <c r="B27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7571" s="10">
        <v>19</v>
      </c>
      <c r="D27571" s="1" t="s">
        <v>17</v>
      </c>
      <c r="E27571" s="1" t="s">
        <v>64</v>
      </c>
      <c r="F27571" s="1" t="s">
        <v>29</v>
      </c>
      <c r="G27571" s="2">
        <v>45337</v>
      </c>
      <c r="H27571" s="1" t="s">
        <v>75011</v>
      </c>
      <c r="I27571" s="1" t="s">
        <v>75012</v>
      </c>
      <c r="J27571" s="1" t="s">
        <v>70</v>
      </c>
      <c r="K27571">
        <v>29683.962926094813</v>
      </c>
      <c r="L27571">
        <v>386</v>
      </c>
      <c r="M27571" s="1" t="s">
        <v>23</v>
      </c>
      <c r="N27571" s="2">
        <v>45339</v>
      </c>
      <c r="O27571" s="1" t="s">
        <v>24</v>
      </c>
      <c r="P27571" s="1" t="s">
        <v>51</v>
      </c>
      <c r="Q27571">
        <v>2</v>
      </c>
      <c r="R27571" s="1" t="s">
        <v>26</v>
      </c>
    </row>
    <row r="27572" spans="1:18" ht="13.8" x14ac:dyDescent="0.25">
      <c r="A27572" s="1" t="s">
        <v>75013</v>
      </c>
      <c r="B27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572" s="10">
        <v>84</v>
      </c>
      <c r="D27572" s="1" t="s">
        <v>38</v>
      </c>
      <c r="E27572" s="1" t="s">
        <v>46</v>
      </c>
      <c r="F27572" s="1" t="s">
        <v>19</v>
      </c>
      <c r="G27572" s="2">
        <v>45253</v>
      </c>
      <c r="H27572" s="1" t="s">
        <v>75014</v>
      </c>
      <c r="I27572" s="1" t="s">
        <v>75015</v>
      </c>
      <c r="J27572" s="1" t="s">
        <v>62</v>
      </c>
      <c r="K27572">
        <v>35629.09630989666</v>
      </c>
      <c r="L27572">
        <v>461</v>
      </c>
      <c r="M27572" s="1" t="s">
        <v>23</v>
      </c>
      <c r="N27572" s="2">
        <v>45275</v>
      </c>
      <c r="O27572" s="1" t="s">
        <v>84</v>
      </c>
      <c r="P27572" s="1" t="s">
        <v>51</v>
      </c>
      <c r="Q27572">
        <v>22</v>
      </c>
      <c r="R27572" s="1" t="s">
        <v>44</v>
      </c>
    </row>
    <row r="27573" spans="1:18" ht="13.8" x14ac:dyDescent="0.25">
      <c r="A27573" s="1" t="s">
        <v>75016</v>
      </c>
      <c r="B27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573" s="10">
        <v>80</v>
      </c>
      <c r="D27573" s="1" t="s">
        <v>17</v>
      </c>
      <c r="E27573" s="1" t="s">
        <v>53</v>
      </c>
      <c r="F27573" s="1" t="s">
        <v>81</v>
      </c>
      <c r="G27573" s="2">
        <v>44573</v>
      </c>
      <c r="H27573" s="1" t="s">
        <v>75017</v>
      </c>
      <c r="I27573" s="1" t="s">
        <v>75018</v>
      </c>
      <c r="J27573" s="1" t="s">
        <v>42</v>
      </c>
      <c r="K27573">
        <v>30921.238194087477</v>
      </c>
      <c r="L27573">
        <v>437</v>
      </c>
      <c r="M27573" s="1" t="s">
        <v>50</v>
      </c>
      <c r="N27573" s="2">
        <v>44586</v>
      </c>
      <c r="O27573" s="1" t="s">
        <v>24</v>
      </c>
      <c r="P27573" s="1" t="s">
        <v>35</v>
      </c>
      <c r="Q27573">
        <v>13</v>
      </c>
      <c r="R27573" s="1" t="s">
        <v>44</v>
      </c>
    </row>
    <row r="27574" spans="1:18" ht="13.8" x14ac:dyDescent="0.25">
      <c r="A27574" s="1" t="s">
        <v>75019</v>
      </c>
      <c r="B27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574" s="10">
        <v>59</v>
      </c>
      <c r="D27574" s="1" t="s">
        <v>17</v>
      </c>
      <c r="E27574" s="1" t="s">
        <v>130</v>
      </c>
      <c r="F27574" s="1" t="s">
        <v>81</v>
      </c>
      <c r="G27574" s="2">
        <v>44839</v>
      </c>
      <c r="H27574" s="1" t="s">
        <v>75020</v>
      </c>
      <c r="I27574" s="1" t="s">
        <v>75021</v>
      </c>
      <c r="J27574" s="1" t="s">
        <v>42</v>
      </c>
      <c r="K27574">
        <v>44157.171466165652</v>
      </c>
      <c r="L27574">
        <v>462</v>
      </c>
      <c r="M27574" s="1" t="s">
        <v>23</v>
      </c>
      <c r="N27574" s="2">
        <v>44841</v>
      </c>
      <c r="O27574" s="1" t="s">
        <v>84</v>
      </c>
      <c r="P27574" s="1" t="s">
        <v>25</v>
      </c>
      <c r="Q27574">
        <v>2</v>
      </c>
      <c r="R27574" s="1" t="s">
        <v>36</v>
      </c>
    </row>
    <row r="27575" spans="1:18" ht="13.8" x14ac:dyDescent="0.25">
      <c r="A27575" s="1" t="s">
        <v>75022</v>
      </c>
      <c r="B27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575" s="10">
        <v>36</v>
      </c>
      <c r="D27575" s="1" t="s">
        <v>17</v>
      </c>
      <c r="E27575" s="1" t="s">
        <v>39</v>
      </c>
      <c r="F27575" s="1" t="s">
        <v>98</v>
      </c>
      <c r="G27575" s="2">
        <v>44116</v>
      </c>
      <c r="H27575" s="1" t="s">
        <v>38345</v>
      </c>
      <c r="I27575" s="1" t="s">
        <v>75023</v>
      </c>
      <c r="J27575" s="1" t="s">
        <v>32</v>
      </c>
      <c r="K27575">
        <v>44873.608110235044</v>
      </c>
      <c r="L27575">
        <v>214</v>
      </c>
      <c r="M27575" s="1" t="s">
        <v>23</v>
      </c>
      <c r="N27575" s="2">
        <v>44118</v>
      </c>
      <c r="O27575" s="1" t="s">
        <v>34</v>
      </c>
      <c r="P27575" s="1" t="s">
        <v>25</v>
      </c>
      <c r="Q27575">
        <v>2</v>
      </c>
      <c r="R27575" s="1" t="s">
        <v>57</v>
      </c>
    </row>
    <row r="27576" spans="1:18" ht="13.8" x14ac:dyDescent="0.25">
      <c r="A27576" s="1" t="s">
        <v>75024</v>
      </c>
      <c r="B27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576" s="10">
        <v>72</v>
      </c>
      <c r="D27576" s="1" t="s">
        <v>17</v>
      </c>
      <c r="E27576" s="1" t="s">
        <v>53</v>
      </c>
      <c r="F27576" s="1" t="s">
        <v>59</v>
      </c>
      <c r="G27576" s="2">
        <v>43729</v>
      </c>
      <c r="H27576" s="1" t="s">
        <v>41506</v>
      </c>
      <c r="I27576" s="1" t="s">
        <v>75025</v>
      </c>
      <c r="J27576" s="1" t="s">
        <v>32</v>
      </c>
      <c r="K27576">
        <v>30867.393261613852</v>
      </c>
      <c r="L27576">
        <v>351</v>
      </c>
      <c r="M27576" s="1" t="s">
        <v>23</v>
      </c>
      <c r="N27576" s="2">
        <v>43757</v>
      </c>
      <c r="O27576" s="1" t="s">
        <v>56</v>
      </c>
      <c r="P27576" s="1" t="s">
        <v>35</v>
      </c>
      <c r="Q27576">
        <v>28</v>
      </c>
      <c r="R27576" s="1" t="s">
        <v>44</v>
      </c>
    </row>
    <row r="27577" spans="1:18" ht="13.8" x14ac:dyDescent="0.25">
      <c r="A27577" s="1" t="s">
        <v>75026</v>
      </c>
      <c r="B27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577" s="10">
        <v>50</v>
      </c>
      <c r="D27577" s="1" t="s">
        <v>17</v>
      </c>
      <c r="E27577" s="1" t="s">
        <v>108</v>
      </c>
      <c r="F27577" s="1" t="s">
        <v>98</v>
      </c>
      <c r="G27577" s="2">
        <v>44532</v>
      </c>
      <c r="H27577" s="1" t="s">
        <v>75027</v>
      </c>
      <c r="I27577" s="1" t="s">
        <v>75028</v>
      </c>
      <c r="J27577" s="1" t="s">
        <v>22</v>
      </c>
      <c r="K27577">
        <v>49078.604063979117</v>
      </c>
      <c r="L27577">
        <v>279</v>
      </c>
      <c r="M27577" s="1" t="s">
        <v>50</v>
      </c>
      <c r="N27577" s="2">
        <v>44540</v>
      </c>
      <c r="O27577" s="1" t="s">
        <v>56</v>
      </c>
      <c r="P27577" s="1" t="s">
        <v>51</v>
      </c>
      <c r="Q27577">
        <v>8</v>
      </c>
      <c r="R27577" s="1" t="s">
        <v>57</v>
      </c>
    </row>
    <row r="27578" spans="1:18" ht="13.8" x14ac:dyDescent="0.25">
      <c r="A27578" s="1" t="s">
        <v>75029</v>
      </c>
      <c r="B27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578" s="10">
        <v>37</v>
      </c>
      <c r="D27578" s="1" t="s">
        <v>17</v>
      </c>
      <c r="E27578" s="1" t="s">
        <v>46</v>
      </c>
      <c r="F27578" s="1" t="s">
        <v>29</v>
      </c>
      <c r="G27578" s="2">
        <v>44641</v>
      </c>
      <c r="H27578" s="1" t="s">
        <v>75030</v>
      </c>
      <c r="I27578" s="1" t="s">
        <v>75031</v>
      </c>
      <c r="J27578" s="1" t="s">
        <v>22</v>
      </c>
      <c r="K27578">
        <v>5894.1771824546304</v>
      </c>
      <c r="L27578">
        <v>254</v>
      </c>
      <c r="M27578" s="1" t="s">
        <v>23</v>
      </c>
      <c r="N27578" s="2">
        <v>44655</v>
      </c>
      <c r="O27578" s="1" t="s">
        <v>84</v>
      </c>
      <c r="P27578" s="1" t="s">
        <v>51</v>
      </c>
      <c r="Q27578">
        <v>14</v>
      </c>
      <c r="R27578" s="1" t="s">
        <v>57</v>
      </c>
    </row>
    <row r="27579" spans="1:18" ht="13.8" x14ac:dyDescent="0.25">
      <c r="A27579" s="1" t="s">
        <v>75032</v>
      </c>
      <c r="B27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579" s="10">
        <v>45</v>
      </c>
      <c r="D27579" s="1" t="s">
        <v>17</v>
      </c>
      <c r="E27579" s="1" t="s">
        <v>53</v>
      </c>
      <c r="F27579" s="1" t="s">
        <v>47</v>
      </c>
      <c r="G27579" s="2">
        <v>43749</v>
      </c>
      <c r="H27579" s="1" t="s">
        <v>75033</v>
      </c>
      <c r="I27579" s="1" t="s">
        <v>75034</v>
      </c>
      <c r="J27579" s="1" t="s">
        <v>42</v>
      </c>
      <c r="K27579">
        <v>20991.589611015195</v>
      </c>
      <c r="L27579">
        <v>263</v>
      </c>
      <c r="M27579" s="1" t="s">
        <v>23</v>
      </c>
      <c r="N27579" s="2">
        <v>43770</v>
      </c>
      <c r="O27579" s="1" t="s">
        <v>24</v>
      </c>
      <c r="P27579" s="1" t="s">
        <v>51</v>
      </c>
      <c r="Q27579">
        <v>21</v>
      </c>
      <c r="R27579" s="1" t="s">
        <v>57</v>
      </c>
    </row>
    <row r="27580" spans="1:18" ht="13.8" x14ac:dyDescent="0.25">
      <c r="A27580" s="1" t="s">
        <v>75035</v>
      </c>
      <c r="B27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580" s="10">
        <v>51</v>
      </c>
      <c r="D27580" s="1" t="s">
        <v>38</v>
      </c>
      <c r="E27580" s="1" t="s">
        <v>53</v>
      </c>
      <c r="F27580" s="1" t="s">
        <v>98</v>
      </c>
      <c r="G27580" s="2">
        <v>43655</v>
      </c>
      <c r="H27580" s="1" t="s">
        <v>75036</v>
      </c>
      <c r="I27580" s="1" t="s">
        <v>75037</v>
      </c>
      <c r="J27580" s="1" t="s">
        <v>70</v>
      </c>
      <c r="K27580">
        <v>1048.8859049836133</v>
      </c>
      <c r="L27580">
        <v>255</v>
      </c>
      <c r="M27580" s="1" t="s">
        <v>50</v>
      </c>
      <c r="N27580" s="2">
        <v>43660</v>
      </c>
      <c r="O27580" s="1" t="s">
        <v>56</v>
      </c>
      <c r="P27580" s="1" t="s">
        <v>35</v>
      </c>
      <c r="Q27580">
        <v>5</v>
      </c>
      <c r="R27580" s="1" t="s">
        <v>36</v>
      </c>
    </row>
    <row r="27581" spans="1:18" ht="13.8" x14ac:dyDescent="0.25">
      <c r="A27581" s="1" t="s">
        <v>75038</v>
      </c>
      <c r="B27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581" s="10">
        <v>56</v>
      </c>
      <c r="D27581" s="1" t="s">
        <v>17</v>
      </c>
      <c r="E27581" s="1" t="s">
        <v>130</v>
      </c>
      <c r="F27581" s="1" t="s">
        <v>59</v>
      </c>
      <c r="G27581" s="2">
        <v>44985</v>
      </c>
      <c r="H27581" s="1" t="s">
        <v>75039</v>
      </c>
      <c r="I27581" s="1" t="s">
        <v>75040</v>
      </c>
      <c r="J27581" s="1" t="s">
        <v>42</v>
      </c>
      <c r="K27581">
        <v>48629.970451769528</v>
      </c>
      <c r="L27581">
        <v>242</v>
      </c>
      <c r="M27581" s="1" t="s">
        <v>23</v>
      </c>
      <c r="N27581" s="2">
        <v>45010</v>
      </c>
      <c r="O27581" s="1" t="s">
        <v>24</v>
      </c>
      <c r="P27581" s="1" t="s">
        <v>35</v>
      </c>
      <c r="Q27581">
        <v>25</v>
      </c>
      <c r="R27581" s="1" t="s">
        <v>36</v>
      </c>
    </row>
    <row r="27582" spans="1:18" ht="13.8" x14ac:dyDescent="0.25">
      <c r="A27582" s="1" t="s">
        <v>75041</v>
      </c>
      <c r="B27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582" s="10">
        <v>20</v>
      </c>
      <c r="D27582" s="1" t="s">
        <v>17</v>
      </c>
      <c r="E27582" s="1" t="s">
        <v>46</v>
      </c>
      <c r="F27582" s="1" t="s">
        <v>81</v>
      </c>
      <c r="G27582" s="2">
        <v>45049</v>
      </c>
      <c r="H27582" s="1" t="s">
        <v>50593</v>
      </c>
      <c r="I27582" s="1" t="s">
        <v>75042</v>
      </c>
      <c r="J27582" s="1" t="s">
        <v>22</v>
      </c>
      <c r="K27582">
        <v>10835.094457374957</v>
      </c>
      <c r="L27582">
        <v>193</v>
      </c>
      <c r="M27582" s="1" t="s">
        <v>33</v>
      </c>
      <c r="N27582" s="2">
        <v>45079</v>
      </c>
      <c r="O27582" s="1" t="s">
        <v>34</v>
      </c>
      <c r="P27582" s="1" t="s">
        <v>35</v>
      </c>
      <c r="Q27582">
        <v>30</v>
      </c>
      <c r="R27582" s="1" t="s">
        <v>26</v>
      </c>
    </row>
    <row r="27583" spans="1:18" ht="13.8" x14ac:dyDescent="0.25">
      <c r="A27583" s="1" t="s">
        <v>75043</v>
      </c>
      <c r="B27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583" s="10">
        <v>34</v>
      </c>
      <c r="D27583" s="1" t="s">
        <v>38</v>
      </c>
      <c r="E27583" s="1" t="s">
        <v>130</v>
      </c>
      <c r="F27583" s="1" t="s">
        <v>98</v>
      </c>
      <c r="G27583" s="2">
        <v>44962</v>
      </c>
      <c r="H27583" s="1" t="s">
        <v>75044</v>
      </c>
      <c r="I27583" s="1" t="s">
        <v>14200</v>
      </c>
      <c r="J27583" s="1" t="s">
        <v>70</v>
      </c>
      <c r="K27583">
        <v>23979.776906257081</v>
      </c>
      <c r="L27583">
        <v>249</v>
      </c>
      <c r="M27583" s="1" t="s">
        <v>33</v>
      </c>
      <c r="N27583" s="2">
        <v>44976</v>
      </c>
      <c r="O27583" s="1" t="s">
        <v>24</v>
      </c>
      <c r="P27583" s="1" t="s">
        <v>35</v>
      </c>
      <c r="Q27583">
        <v>14</v>
      </c>
      <c r="R27583" s="1" t="s">
        <v>26</v>
      </c>
    </row>
    <row r="27584" spans="1:18" ht="13.8" x14ac:dyDescent="0.25">
      <c r="A27584" s="1" t="s">
        <v>75045</v>
      </c>
      <c r="B27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584" s="10">
        <v>24</v>
      </c>
      <c r="D27584" s="1" t="s">
        <v>38</v>
      </c>
      <c r="E27584" s="1" t="s">
        <v>18</v>
      </c>
      <c r="F27584" s="1" t="s">
        <v>47</v>
      </c>
      <c r="G27584" s="2">
        <v>43860</v>
      </c>
      <c r="H27584" s="1" t="s">
        <v>75046</v>
      </c>
      <c r="I27584" s="1" t="s">
        <v>75047</v>
      </c>
      <c r="J27584" s="1" t="s">
        <v>32</v>
      </c>
      <c r="K27584">
        <v>31018.74843060788</v>
      </c>
      <c r="L27584">
        <v>311</v>
      </c>
      <c r="M27584" s="1" t="s">
        <v>33</v>
      </c>
      <c r="N27584" s="2">
        <v>43869</v>
      </c>
      <c r="O27584" s="1" t="s">
        <v>56</v>
      </c>
      <c r="P27584" s="1" t="s">
        <v>25</v>
      </c>
      <c r="Q27584">
        <v>9</v>
      </c>
      <c r="R27584" s="1" t="s">
        <v>26</v>
      </c>
    </row>
    <row r="27585" spans="1:18" ht="13.8" x14ac:dyDescent="0.25">
      <c r="A27585" s="1" t="s">
        <v>75048</v>
      </c>
      <c r="B27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585" s="10">
        <v>31</v>
      </c>
      <c r="D27585" s="1" t="s">
        <v>38</v>
      </c>
      <c r="E27585" s="1" t="s">
        <v>46</v>
      </c>
      <c r="F27585" s="1" t="s">
        <v>59</v>
      </c>
      <c r="G27585" s="2">
        <v>43699</v>
      </c>
      <c r="H27585" s="1" t="s">
        <v>21398</v>
      </c>
      <c r="I27585" s="1" t="s">
        <v>75049</v>
      </c>
      <c r="J27585" s="1" t="s">
        <v>70</v>
      </c>
      <c r="K27585">
        <v>32574.144763009997</v>
      </c>
      <c r="L27585">
        <v>229</v>
      </c>
      <c r="M27585" s="1" t="s">
        <v>33</v>
      </c>
      <c r="N27585" s="2">
        <v>43718</v>
      </c>
      <c r="O27585" s="1" t="s">
        <v>43</v>
      </c>
      <c r="P27585" s="1" t="s">
        <v>51</v>
      </c>
      <c r="Q27585">
        <v>19</v>
      </c>
      <c r="R27585" s="1" t="s">
        <v>26</v>
      </c>
    </row>
    <row r="27586" spans="1:18" ht="13.8" x14ac:dyDescent="0.25">
      <c r="A27586" s="1" t="s">
        <v>75050</v>
      </c>
      <c r="B27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586" s="10">
        <v>34</v>
      </c>
      <c r="D27586" s="1" t="s">
        <v>38</v>
      </c>
      <c r="E27586" s="1" t="s">
        <v>18</v>
      </c>
      <c r="F27586" s="1" t="s">
        <v>47</v>
      </c>
      <c r="G27586" s="2">
        <v>44833</v>
      </c>
      <c r="H27586" s="1" t="s">
        <v>75051</v>
      </c>
      <c r="I27586" s="1" t="s">
        <v>75052</v>
      </c>
      <c r="J27586" s="1" t="s">
        <v>22</v>
      </c>
      <c r="K27586">
        <v>48788.535566960039</v>
      </c>
      <c r="L27586">
        <v>371</v>
      </c>
      <c r="M27586" s="1" t="s">
        <v>23</v>
      </c>
      <c r="N27586" s="2">
        <v>44850</v>
      </c>
      <c r="O27586" s="1" t="s">
        <v>84</v>
      </c>
      <c r="P27586" s="1" t="s">
        <v>25</v>
      </c>
      <c r="Q27586">
        <v>17</v>
      </c>
      <c r="R27586" s="1" t="s">
        <v>26</v>
      </c>
    </row>
    <row r="27587" spans="1:18" ht="13.8" x14ac:dyDescent="0.25">
      <c r="A27587" s="1" t="s">
        <v>75053</v>
      </c>
      <c r="B27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587" s="10">
        <v>75</v>
      </c>
      <c r="D27587" s="1" t="s">
        <v>17</v>
      </c>
      <c r="E27587" s="1" t="s">
        <v>18</v>
      </c>
      <c r="F27587" s="1" t="s">
        <v>29</v>
      </c>
      <c r="G27587" s="2">
        <v>44293</v>
      </c>
      <c r="H27587" s="1" t="s">
        <v>8238</v>
      </c>
      <c r="I27587" s="1" t="s">
        <v>75054</v>
      </c>
      <c r="J27587" s="1" t="s">
        <v>62</v>
      </c>
      <c r="K27587">
        <v>48800.85470972558</v>
      </c>
      <c r="L27587">
        <v>439</v>
      </c>
      <c r="M27587" s="1" t="s">
        <v>33</v>
      </c>
      <c r="N27587" s="2">
        <v>44299</v>
      </c>
      <c r="O27587" s="1" t="s">
        <v>43</v>
      </c>
      <c r="P27587" s="1" t="s">
        <v>25</v>
      </c>
      <c r="Q27587">
        <v>6</v>
      </c>
      <c r="R27587" s="1" t="s">
        <v>44</v>
      </c>
    </row>
    <row r="27588" spans="1:18" ht="13.8" x14ac:dyDescent="0.25">
      <c r="A27588" s="1" t="s">
        <v>75055</v>
      </c>
      <c r="B27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588" s="10">
        <v>67</v>
      </c>
      <c r="D27588" s="1" t="s">
        <v>38</v>
      </c>
      <c r="E27588" s="1" t="s">
        <v>28</v>
      </c>
      <c r="F27588" s="1" t="s">
        <v>81</v>
      </c>
      <c r="G27588" s="2">
        <v>45376</v>
      </c>
      <c r="H27588" s="1" t="s">
        <v>75056</v>
      </c>
      <c r="I27588" s="1" t="s">
        <v>2502</v>
      </c>
      <c r="J27588" s="1" t="s">
        <v>70</v>
      </c>
      <c r="K27588">
        <v>33448.133207830433</v>
      </c>
      <c r="L27588">
        <v>292</v>
      </c>
      <c r="M27588" s="1" t="s">
        <v>33</v>
      </c>
      <c r="N27588" s="2">
        <v>45389</v>
      </c>
      <c r="O27588" s="1" t="s">
        <v>56</v>
      </c>
      <c r="P27588" s="1" t="s">
        <v>51</v>
      </c>
      <c r="Q27588">
        <v>13</v>
      </c>
      <c r="R27588" s="1" t="s">
        <v>44</v>
      </c>
    </row>
    <row r="27589" spans="1:18" ht="13.8" x14ac:dyDescent="0.25">
      <c r="A27589" s="1" t="s">
        <v>75057</v>
      </c>
      <c r="B27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589" s="10">
        <v>74</v>
      </c>
      <c r="D27589" s="1" t="s">
        <v>17</v>
      </c>
      <c r="E27589" s="1" t="s">
        <v>46</v>
      </c>
      <c r="F27589" s="1" t="s">
        <v>29</v>
      </c>
      <c r="G27589" s="2">
        <v>44919</v>
      </c>
      <c r="H27589" s="1" t="s">
        <v>75058</v>
      </c>
      <c r="I27589" s="1" t="s">
        <v>20100</v>
      </c>
      <c r="J27589" s="1" t="s">
        <v>42</v>
      </c>
      <c r="K27589">
        <v>47386.413190146726</v>
      </c>
      <c r="L27589">
        <v>177</v>
      </c>
      <c r="M27589" s="1" t="s">
        <v>23</v>
      </c>
      <c r="N27589" s="2">
        <v>44932</v>
      </c>
      <c r="O27589" s="1" t="s">
        <v>24</v>
      </c>
      <c r="P27589" s="1" t="s">
        <v>25</v>
      </c>
      <c r="Q27589">
        <v>13</v>
      </c>
      <c r="R27589" s="1" t="s">
        <v>44</v>
      </c>
    </row>
    <row r="27590" spans="1:18" ht="13.8" x14ac:dyDescent="0.25">
      <c r="A27590" s="1" t="s">
        <v>75059</v>
      </c>
      <c r="B27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590" s="10">
        <v>32</v>
      </c>
      <c r="D27590" s="1" t="s">
        <v>17</v>
      </c>
      <c r="E27590" s="1" t="s">
        <v>46</v>
      </c>
      <c r="F27590" s="1" t="s">
        <v>98</v>
      </c>
      <c r="G27590" s="2">
        <v>45300</v>
      </c>
      <c r="H27590" s="1" t="s">
        <v>75060</v>
      </c>
      <c r="I27590" s="1" t="s">
        <v>17109</v>
      </c>
      <c r="J27590" s="1" t="s">
        <v>62</v>
      </c>
      <c r="K27590">
        <v>13833.993870365901</v>
      </c>
      <c r="L27590">
        <v>256</v>
      </c>
      <c r="M27590" s="1" t="s">
        <v>23</v>
      </c>
      <c r="N27590" s="2">
        <v>45326</v>
      </c>
      <c r="O27590" s="1" t="s">
        <v>34</v>
      </c>
      <c r="P27590" s="1" t="s">
        <v>35</v>
      </c>
      <c r="Q27590">
        <v>26</v>
      </c>
      <c r="R27590" s="1" t="s">
        <v>26</v>
      </c>
    </row>
    <row r="27591" spans="1:18" ht="13.8" x14ac:dyDescent="0.25">
      <c r="A27591" s="1" t="s">
        <v>75061</v>
      </c>
      <c r="B27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591" s="10">
        <v>42</v>
      </c>
      <c r="D27591" s="1" t="s">
        <v>38</v>
      </c>
      <c r="E27591" s="1" t="s">
        <v>53</v>
      </c>
      <c r="F27591" s="1" t="s">
        <v>19</v>
      </c>
      <c r="G27591" s="2">
        <v>43730</v>
      </c>
      <c r="H27591" s="1" t="s">
        <v>75062</v>
      </c>
      <c r="I27591" s="1" t="s">
        <v>75063</v>
      </c>
      <c r="J27591" s="1" t="s">
        <v>62</v>
      </c>
      <c r="K27591">
        <v>17061.618253169301</v>
      </c>
      <c r="L27591">
        <v>208</v>
      </c>
      <c r="M27591" s="1" t="s">
        <v>23</v>
      </c>
      <c r="N27591" s="2">
        <v>43752</v>
      </c>
      <c r="O27591" s="1" t="s">
        <v>34</v>
      </c>
      <c r="P27591" s="1" t="s">
        <v>51</v>
      </c>
      <c r="Q27591">
        <v>22</v>
      </c>
      <c r="R27591" s="1" t="s">
        <v>57</v>
      </c>
    </row>
    <row r="27592" spans="1:18" ht="13.8" x14ac:dyDescent="0.25">
      <c r="A27592" s="1" t="s">
        <v>75064</v>
      </c>
      <c r="B27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592" s="10">
        <v>45</v>
      </c>
      <c r="D27592" s="1" t="s">
        <v>38</v>
      </c>
      <c r="E27592" s="1" t="s">
        <v>53</v>
      </c>
      <c r="F27592" s="1" t="s">
        <v>59</v>
      </c>
      <c r="G27592" s="2">
        <v>44336</v>
      </c>
      <c r="H27592" s="1" t="s">
        <v>75065</v>
      </c>
      <c r="I27592" s="1" t="s">
        <v>75066</v>
      </c>
      <c r="J27592" s="1" t="s">
        <v>32</v>
      </c>
      <c r="K27592">
        <v>31312.550361024703</v>
      </c>
      <c r="L27592">
        <v>279</v>
      </c>
      <c r="M27592" s="1" t="s">
        <v>33</v>
      </c>
      <c r="N27592" s="2">
        <v>44341</v>
      </c>
      <c r="O27592" s="1" t="s">
        <v>56</v>
      </c>
      <c r="P27592" s="1" t="s">
        <v>51</v>
      </c>
      <c r="Q27592">
        <v>5</v>
      </c>
      <c r="R27592" s="1" t="s">
        <v>57</v>
      </c>
    </row>
    <row r="27593" spans="1:18" ht="13.8" x14ac:dyDescent="0.25">
      <c r="A27593" s="1" t="s">
        <v>75067</v>
      </c>
      <c r="B27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593" s="10">
        <v>71</v>
      </c>
      <c r="D27593" s="1" t="s">
        <v>38</v>
      </c>
      <c r="E27593" s="1" t="s">
        <v>108</v>
      </c>
      <c r="F27593" s="1" t="s">
        <v>47</v>
      </c>
      <c r="G27593" s="2">
        <v>43811</v>
      </c>
      <c r="H27593" s="1" t="s">
        <v>75068</v>
      </c>
      <c r="I27593" s="1" t="s">
        <v>75069</v>
      </c>
      <c r="J27593" s="1" t="s">
        <v>42</v>
      </c>
      <c r="K27593">
        <v>46406.39946260841</v>
      </c>
      <c r="L27593">
        <v>431</v>
      </c>
      <c r="M27593" s="1" t="s">
        <v>50</v>
      </c>
      <c r="N27593" s="2">
        <v>43812</v>
      </c>
      <c r="O27593" s="1" t="s">
        <v>24</v>
      </c>
      <c r="P27593" s="1" t="s">
        <v>51</v>
      </c>
      <c r="Q27593">
        <v>1</v>
      </c>
      <c r="R27593" s="1" t="s">
        <v>44</v>
      </c>
    </row>
    <row r="27594" spans="1:18" ht="13.8" x14ac:dyDescent="0.25">
      <c r="A27594" s="1" t="s">
        <v>75070</v>
      </c>
      <c r="B27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594" s="10">
        <v>41</v>
      </c>
      <c r="D27594" s="1" t="s">
        <v>38</v>
      </c>
      <c r="E27594" s="1" t="s">
        <v>53</v>
      </c>
      <c r="F27594" s="1" t="s">
        <v>81</v>
      </c>
      <c r="G27594" s="2">
        <v>44011</v>
      </c>
      <c r="H27594" s="1" t="s">
        <v>75071</v>
      </c>
      <c r="I27594" s="1" t="s">
        <v>75072</v>
      </c>
      <c r="J27594" s="1" t="s">
        <v>22</v>
      </c>
      <c r="K27594">
        <v>30492.800981692653</v>
      </c>
      <c r="L27594">
        <v>247</v>
      </c>
      <c r="M27594" s="1" t="s">
        <v>23</v>
      </c>
      <c r="N27594" s="2">
        <v>44016</v>
      </c>
      <c r="O27594" s="1" t="s">
        <v>24</v>
      </c>
      <c r="P27594" s="1" t="s">
        <v>35</v>
      </c>
      <c r="Q27594">
        <v>5</v>
      </c>
      <c r="R27594" s="1" t="s">
        <v>57</v>
      </c>
    </row>
    <row r="27595" spans="1:18" ht="13.8" x14ac:dyDescent="0.25">
      <c r="A27595" s="1" t="s">
        <v>75073</v>
      </c>
      <c r="B27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595" s="10">
        <v>79</v>
      </c>
      <c r="D27595" s="1" t="s">
        <v>38</v>
      </c>
      <c r="E27595" s="1" t="s">
        <v>46</v>
      </c>
      <c r="F27595" s="1" t="s">
        <v>98</v>
      </c>
      <c r="G27595" s="2">
        <v>45349</v>
      </c>
      <c r="H27595" s="1" t="s">
        <v>44816</v>
      </c>
      <c r="I27595" s="1" t="s">
        <v>75074</v>
      </c>
      <c r="J27595" s="1" t="s">
        <v>22</v>
      </c>
      <c r="K27595">
        <v>36346.152223802637</v>
      </c>
      <c r="L27595">
        <v>476</v>
      </c>
      <c r="M27595" s="1" t="s">
        <v>33</v>
      </c>
      <c r="N27595" s="2">
        <v>45377</v>
      </c>
      <c r="O27595" s="1" t="s">
        <v>56</v>
      </c>
      <c r="P27595" s="1" t="s">
        <v>25</v>
      </c>
      <c r="Q27595">
        <v>28</v>
      </c>
      <c r="R27595" s="1" t="s">
        <v>44</v>
      </c>
    </row>
    <row r="27596" spans="1:18" ht="13.8" x14ac:dyDescent="0.25">
      <c r="A27596" s="1" t="s">
        <v>75075</v>
      </c>
      <c r="B27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596" s="10">
        <v>62</v>
      </c>
      <c r="D27596" s="1" t="s">
        <v>17</v>
      </c>
      <c r="E27596" s="1" t="s">
        <v>46</v>
      </c>
      <c r="F27596" s="1" t="s">
        <v>47</v>
      </c>
      <c r="G27596" s="2">
        <v>44890</v>
      </c>
      <c r="H27596" s="1" t="s">
        <v>4826</v>
      </c>
      <c r="I27596" s="1" t="s">
        <v>5859</v>
      </c>
      <c r="J27596" s="1" t="s">
        <v>62</v>
      </c>
      <c r="K27596">
        <v>37288.546771709742</v>
      </c>
      <c r="L27596">
        <v>408</v>
      </c>
      <c r="M27596" s="1" t="s">
        <v>33</v>
      </c>
      <c r="N27596" s="2">
        <v>44906</v>
      </c>
      <c r="O27596" s="1" t="s">
        <v>43</v>
      </c>
      <c r="P27596" s="1" t="s">
        <v>25</v>
      </c>
      <c r="Q27596">
        <v>16</v>
      </c>
      <c r="R27596" s="1" t="s">
        <v>36</v>
      </c>
    </row>
    <row r="27597" spans="1:18" ht="13.8" x14ac:dyDescent="0.25">
      <c r="A27597" s="1" t="s">
        <v>75076</v>
      </c>
      <c r="B27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597" s="10">
        <v>76</v>
      </c>
      <c r="D27597" s="1" t="s">
        <v>38</v>
      </c>
      <c r="E27597" s="1" t="s">
        <v>64</v>
      </c>
      <c r="F27597" s="1" t="s">
        <v>81</v>
      </c>
      <c r="G27597" s="2">
        <v>45063</v>
      </c>
      <c r="H27597" s="1" t="s">
        <v>75077</v>
      </c>
      <c r="I27597" s="1" t="s">
        <v>75078</v>
      </c>
      <c r="J27597" s="1" t="s">
        <v>22</v>
      </c>
      <c r="K27597">
        <v>43405.89244272525</v>
      </c>
      <c r="L27597">
        <v>267</v>
      </c>
      <c r="M27597" s="1" t="s">
        <v>50</v>
      </c>
      <c r="N27597" s="2">
        <v>45068</v>
      </c>
      <c r="O27597" s="1" t="s">
        <v>56</v>
      </c>
      <c r="P27597" s="1" t="s">
        <v>35</v>
      </c>
      <c r="Q27597">
        <v>5</v>
      </c>
      <c r="R27597" s="1" t="s">
        <v>44</v>
      </c>
    </row>
    <row r="27598" spans="1:18" ht="13.8" x14ac:dyDescent="0.25">
      <c r="A27598" s="1" t="s">
        <v>75079</v>
      </c>
      <c r="B27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598" s="10">
        <v>25</v>
      </c>
      <c r="D27598" s="1" t="s">
        <v>17</v>
      </c>
      <c r="E27598" s="1" t="s">
        <v>53</v>
      </c>
      <c r="F27598" s="1" t="s">
        <v>59</v>
      </c>
      <c r="G27598" s="2">
        <v>45006</v>
      </c>
      <c r="H27598" s="1" t="s">
        <v>75080</v>
      </c>
      <c r="I27598" s="1" t="s">
        <v>14738</v>
      </c>
      <c r="J27598" s="1" t="s">
        <v>32</v>
      </c>
      <c r="K27598">
        <v>552.47113145317439</v>
      </c>
      <c r="L27598">
        <v>173</v>
      </c>
      <c r="M27598" s="1" t="s">
        <v>50</v>
      </c>
      <c r="N27598" s="2">
        <v>45018</v>
      </c>
      <c r="O27598" s="1" t="s">
        <v>24</v>
      </c>
      <c r="P27598" s="1" t="s">
        <v>35</v>
      </c>
      <c r="Q27598">
        <v>12</v>
      </c>
      <c r="R27598" s="1" t="s">
        <v>26</v>
      </c>
    </row>
    <row r="27599" spans="1:18" ht="13.8" x14ac:dyDescent="0.25">
      <c r="A27599" s="1" t="s">
        <v>75081</v>
      </c>
      <c r="B27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599" s="10">
        <v>57</v>
      </c>
      <c r="D27599" s="1" t="s">
        <v>17</v>
      </c>
      <c r="E27599" s="1" t="s">
        <v>53</v>
      </c>
      <c r="F27599" s="1" t="s">
        <v>59</v>
      </c>
      <c r="G27599" s="2">
        <v>44623</v>
      </c>
      <c r="H27599" s="1" t="s">
        <v>28403</v>
      </c>
      <c r="I27599" s="1" t="s">
        <v>75082</v>
      </c>
      <c r="J27599" s="1" t="s">
        <v>32</v>
      </c>
      <c r="K27599">
        <v>11917.507858146992</v>
      </c>
      <c r="L27599">
        <v>201</v>
      </c>
      <c r="M27599" s="1" t="s">
        <v>23</v>
      </c>
      <c r="N27599" s="2">
        <v>44641</v>
      </c>
      <c r="O27599" s="1" t="s">
        <v>84</v>
      </c>
      <c r="P27599" s="1" t="s">
        <v>25</v>
      </c>
      <c r="Q27599">
        <v>18</v>
      </c>
      <c r="R27599" s="1" t="s">
        <v>36</v>
      </c>
    </row>
    <row r="27600" spans="1:18" ht="13.8" x14ac:dyDescent="0.25">
      <c r="A27600" s="1" t="s">
        <v>75083</v>
      </c>
      <c r="B27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600" s="10">
        <v>70</v>
      </c>
      <c r="D27600" s="1" t="s">
        <v>17</v>
      </c>
      <c r="E27600" s="1" t="s">
        <v>130</v>
      </c>
      <c r="F27600" s="1" t="s">
        <v>81</v>
      </c>
      <c r="G27600" s="2">
        <v>43790</v>
      </c>
      <c r="H27600" s="1" t="s">
        <v>75084</v>
      </c>
      <c r="I27600" s="1" t="s">
        <v>75085</v>
      </c>
      <c r="J27600" s="1" t="s">
        <v>62</v>
      </c>
      <c r="K27600">
        <v>39596.87256318851</v>
      </c>
      <c r="L27600">
        <v>235</v>
      </c>
      <c r="M27600" s="1" t="s">
        <v>23</v>
      </c>
      <c r="N27600" s="2">
        <v>43808</v>
      </c>
      <c r="O27600" s="1" t="s">
        <v>34</v>
      </c>
      <c r="P27600" s="1" t="s">
        <v>25</v>
      </c>
      <c r="Q27600">
        <v>18</v>
      </c>
      <c r="R27600" s="1" t="s">
        <v>44</v>
      </c>
    </row>
    <row r="27601" spans="1:18" ht="13.8" x14ac:dyDescent="0.25">
      <c r="A27601" s="1" t="s">
        <v>75086</v>
      </c>
      <c r="B27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601" s="10">
        <v>24</v>
      </c>
      <c r="D27601" s="1" t="s">
        <v>38</v>
      </c>
      <c r="E27601" s="1" t="s">
        <v>39</v>
      </c>
      <c r="F27601" s="1" t="s">
        <v>19</v>
      </c>
      <c r="G27601" s="2">
        <v>44510</v>
      </c>
      <c r="H27601" s="1" t="s">
        <v>75087</v>
      </c>
      <c r="I27601" s="1" t="s">
        <v>75088</v>
      </c>
      <c r="J27601" s="1" t="s">
        <v>32</v>
      </c>
      <c r="K27601">
        <v>33141.514594113047</v>
      </c>
      <c r="L27601">
        <v>302</v>
      </c>
      <c r="M27601" s="1" t="s">
        <v>50</v>
      </c>
      <c r="N27601" s="2">
        <v>44515</v>
      </c>
      <c r="O27601" s="1" t="s">
        <v>34</v>
      </c>
      <c r="P27601" s="1" t="s">
        <v>35</v>
      </c>
      <c r="Q27601">
        <v>5</v>
      </c>
      <c r="R27601" s="1" t="s">
        <v>26</v>
      </c>
    </row>
    <row r="27602" spans="1:18" ht="13.8" x14ac:dyDescent="0.25">
      <c r="A27602" s="1" t="s">
        <v>75089</v>
      </c>
      <c r="B27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602" s="10">
        <v>60</v>
      </c>
      <c r="D27602" s="1" t="s">
        <v>17</v>
      </c>
      <c r="E27602" s="1" t="s">
        <v>39</v>
      </c>
      <c r="F27602" s="1" t="s">
        <v>47</v>
      </c>
      <c r="G27602" s="2">
        <v>44228</v>
      </c>
      <c r="H27602" s="1" t="s">
        <v>75090</v>
      </c>
      <c r="I27602" s="1" t="s">
        <v>16537</v>
      </c>
      <c r="J27602" s="1" t="s">
        <v>32</v>
      </c>
      <c r="K27602">
        <v>12597.102636137401</v>
      </c>
      <c r="L27602">
        <v>173</v>
      </c>
      <c r="M27602" s="1" t="s">
        <v>50</v>
      </c>
      <c r="N27602" s="2">
        <v>44250</v>
      </c>
      <c r="O27602" s="1" t="s">
        <v>43</v>
      </c>
      <c r="P27602" s="1" t="s">
        <v>51</v>
      </c>
      <c r="Q27602">
        <v>22</v>
      </c>
      <c r="R27602" s="1" t="s">
        <v>36</v>
      </c>
    </row>
    <row r="27603" spans="1:18" ht="13.8" x14ac:dyDescent="0.25">
      <c r="A27603" s="1" t="s">
        <v>75091</v>
      </c>
      <c r="B27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603" s="10">
        <v>40</v>
      </c>
      <c r="D27603" s="1" t="s">
        <v>38</v>
      </c>
      <c r="E27603" s="1" t="s">
        <v>53</v>
      </c>
      <c r="F27603" s="1" t="s">
        <v>81</v>
      </c>
      <c r="G27603" s="2">
        <v>43918</v>
      </c>
      <c r="H27603" s="1" t="s">
        <v>75092</v>
      </c>
      <c r="I27603" s="1" t="s">
        <v>53447</v>
      </c>
      <c r="J27603" s="1" t="s">
        <v>42</v>
      </c>
      <c r="K27603">
        <v>38549.98789908232</v>
      </c>
      <c r="L27603">
        <v>432</v>
      </c>
      <c r="M27603" s="1" t="s">
        <v>23</v>
      </c>
      <c r="N27603" s="2">
        <v>43945</v>
      </c>
      <c r="O27603" s="1" t="s">
        <v>24</v>
      </c>
      <c r="P27603" s="1" t="s">
        <v>25</v>
      </c>
      <c r="Q27603">
        <v>27</v>
      </c>
      <c r="R27603" s="1" t="s">
        <v>57</v>
      </c>
    </row>
    <row r="27604" spans="1:18" ht="13.8" x14ac:dyDescent="0.25">
      <c r="A27604" s="1" t="s">
        <v>75093</v>
      </c>
      <c r="B27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604" s="10">
        <v>81</v>
      </c>
      <c r="D27604" s="1" t="s">
        <v>38</v>
      </c>
      <c r="E27604" s="1" t="s">
        <v>46</v>
      </c>
      <c r="F27604" s="1" t="s">
        <v>29</v>
      </c>
      <c r="G27604" s="2">
        <v>43844</v>
      </c>
      <c r="H27604" s="1" t="s">
        <v>42879</v>
      </c>
      <c r="I27604" s="1" t="s">
        <v>75094</v>
      </c>
      <c r="J27604" s="1" t="s">
        <v>70</v>
      </c>
      <c r="K27604">
        <v>39809.566668678068</v>
      </c>
      <c r="L27604">
        <v>407</v>
      </c>
      <c r="M27604" s="1" t="s">
        <v>23</v>
      </c>
      <c r="N27604" s="2">
        <v>43865</v>
      </c>
      <c r="O27604" s="1" t="s">
        <v>34</v>
      </c>
      <c r="P27604" s="1" t="s">
        <v>51</v>
      </c>
      <c r="Q27604">
        <v>21</v>
      </c>
      <c r="R27604" s="1" t="s">
        <v>44</v>
      </c>
    </row>
    <row r="27605" spans="1:18" ht="13.8" x14ac:dyDescent="0.25">
      <c r="A27605" s="1" t="s">
        <v>75095</v>
      </c>
      <c r="B27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605" s="10">
        <v>26</v>
      </c>
      <c r="D27605" s="1" t="s">
        <v>17</v>
      </c>
      <c r="E27605" s="1" t="s">
        <v>46</v>
      </c>
      <c r="F27605" s="1" t="s">
        <v>81</v>
      </c>
      <c r="G27605" s="2">
        <v>44432</v>
      </c>
      <c r="H27605" s="1" t="s">
        <v>327</v>
      </c>
      <c r="I27605" s="1" t="s">
        <v>75096</v>
      </c>
      <c r="J27605" s="1" t="s">
        <v>42</v>
      </c>
      <c r="K27605">
        <v>30153.548341042064</v>
      </c>
      <c r="L27605">
        <v>500</v>
      </c>
      <c r="M27605" s="1" t="s">
        <v>33</v>
      </c>
      <c r="N27605" s="2">
        <v>44453</v>
      </c>
      <c r="O27605" s="1" t="s">
        <v>84</v>
      </c>
      <c r="P27605" s="1" t="s">
        <v>51</v>
      </c>
      <c r="Q27605">
        <v>21</v>
      </c>
      <c r="R27605" s="1" t="s">
        <v>26</v>
      </c>
    </row>
    <row r="27606" spans="1:18" ht="13.8" x14ac:dyDescent="0.25">
      <c r="A27606" s="1" t="s">
        <v>75097</v>
      </c>
      <c r="B27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606" s="10">
        <v>21</v>
      </c>
      <c r="D27606" s="1" t="s">
        <v>17</v>
      </c>
      <c r="E27606" s="1" t="s">
        <v>53</v>
      </c>
      <c r="F27606" s="1" t="s">
        <v>98</v>
      </c>
      <c r="G27606" s="2">
        <v>44639</v>
      </c>
      <c r="H27606" s="1" t="s">
        <v>75098</v>
      </c>
      <c r="I27606" s="1" t="s">
        <v>75099</v>
      </c>
      <c r="J27606" s="1" t="s">
        <v>32</v>
      </c>
      <c r="K27606">
        <v>48968.880890086773</v>
      </c>
      <c r="L27606">
        <v>130</v>
      </c>
      <c r="M27606" s="1" t="s">
        <v>50</v>
      </c>
      <c r="N27606" s="2">
        <v>44657</v>
      </c>
      <c r="O27606" s="1" t="s">
        <v>43</v>
      </c>
      <c r="P27606" s="1" t="s">
        <v>35</v>
      </c>
      <c r="Q27606">
        <v>18</v>
      </c>
      <c r="R27606" s="1" t="s">
        <v>26</v>
      </c>
    </row>
    <row r="27607" spans="1:18" ht="13.8" x14ac:dyDescent="0.25">
      <c r="A27607" s="1" t="s">
        <v>75100</v>
      </c>
      <c r="B27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607" s="10">
        <v>40</v>
      </c>
      <c r="D27607" s="1" t="s">
        <v>38</v>
      </c>
      <c r="E27607" s="1" t="s">
        <v>28</v>
      </c>
      <c r="F27607" s="1" t="s">
        <v>81</v>
      </c>
      <c r="G27607" s="2">
        <v>44379</v>
      </c>
      <c r="H27607" s="1" t="s">
        <v>75101</v>
      </c>
      <c r="I27607" s="1" t="s">
        <v>19182</v>
      </c>
      <c r="J27607" s="1" t="s">
        <v>42</v>
      </c>
      <c r="K27607">
        <v>27310.198615122539</v>
      </c>
      <c r="L27607">
        <v>293</v>
      </c>
      <c r="M27607" s="1" t="s">
        <v>50</v>
      </c>
      <c r="N27607" s="2">
        <v>44388</v>
      </c>
      <c r="O27607" s="1" t="s">
        <v>56</v>
      </c>
      <c r="P27607" s="1" t="s">
        <v>35</v>
      </c>
      <c r="Q27607">
        <v>9</v>
      </c>
      <c r="R27607" s="1" t="s">
        <v>57</v>
      </c>
    </row>
    <row r="27608" spans="1:18" ht="13.8" x14ac:dyDescent="0.25">
      <c r="A27608" s="1" t="s">
        <v>75102</v>
      </c>
      <c r="B27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608" s="10">
        <v>59</v>
      </c>
      <c r="D27608" s="1" t="s">
        <v>17</v>
      </c>
      <c r="E27608" s="1" t="s">
        <v>39</v>
      </c>
      <c r="F27608" s="1" t="s">
        <v>81</v>
      </c>
      <c r="G27608" s="2">
        <v>45160</v>
      </c>
      <c r="H27608" s="1" t="s">
        <v>52229</v>
      </c>
      <c r="I27608" s="1" t="s">
        <v>75103</v>
      </c>
      <c r="J27608" s="1" t="s">
        <v>70</v>
      </c>
      <c r="K27608">
        <v>29539.793077059672</v>
      </c>
      <c r="L27608">
        <v>375</v>
      </c>
      <c r="M27608" s="1" t="s">
        <v>33</v>
      </c>
      <c r="N27608" s="2">
        <v>45188</v>
      </c>
      <c r="O27608" s="1" t="s">
        <v>84</v>
      </c>
      <c r="P27608" s="1" t="s">
        <v>35</v>
      </c>
      <c r="Q27608">
        <v>28</v>
      </c>
      <c r="R27608" s="1" t="s">
        <v>36</v>
      </c>
    </row>
    <row r="27609" spans="1:18" ht="13.8" x14ac:dyDescent="0.25">
      <c r="A27609" s="1" t="s">
        <v>75104</v>
      </c>
      <c r="B27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609" s="10">
        <v>74</v>
      </c>
      <c r="D27609" s="1" t="s">
        <v>17</v>
      </c>
      <c r="E27609" s="1" t="s">
        <v>64</v>
      </c>
      <c r="F27609" s="1" t="s">
        <v>59</v>
      </c>
      <c r="G27609" s="2">
        <v>44515</v>
      </c>
      <c r="H27609" s="1" t="s">
        <v>75105</v>
      </c>
      <c r="I27609" s="1" t="s">
        <v>75106</v>
      </c>
      <c r="J27609" s="1" t="s">
        <v>32</v>
      </c>
      <c r="K27609">
        <v>48312.013213507606</v>
      </c>
      <c r="L27609">
        <v>444</v>
      </c>
      <c r="M27609" s="1" t="s">
        <v>50</v>
      </c>
      <c r="N27609" s="2">
        <v>44529</v>
      </c>
      <c r="O27609" s="1" t="s">
        <v>84</v>
      </c>
      <c r="P27609" s="1" t="s">
        <v>35</v>
      </c>
      <c r="Q27609">
        <v>14</v>
      </c>
      <c r="R27609" s="1" t="s">
        <v>44</v>
      </c>
    </row>
    <row r="27610" spans="1:18" ht="13.8" x14ac:dyDescent="0.25">
      <c r="A27610" s="1" t="s">
        <v>75107</v>
      </c>
      <c r="B27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610" s="10">
        <v>83</v>
      </c>
      <c r="D27610" s="1" t="s">
        <v>17</v>
      </c>
      <c r="E27610" s="1" t="s">
        <v>64</v>
      </c>
      <c r="F27610" s="1" t="s">
        <v>47</v>
      </c>
      <c r="G27610" s="2">
        <v>44349</v>
      </c>
      <c r="H27610" s="1" t="s">
        <v>75108</v>
      </c>
      <c r="I27610" s="1" t="s">
        <v>75109</v>
      </c>
      <c r="J27610" s="1" t="s">
        <v>32</v>
      </c>
      <c r="K27610">
        <v>26754.103962260524</v>
      </c>
      <c r="L27610">
        <v>403</v>
      </c>
      <c r="M27610" s="1" t="s">
        <v>23</v>
      </c>
      <c r="N27610" s="2">
        <v>44363</v>
      </c>
      <c r="O27610" s="1" t="s">
        <v>84</v>
      </c>
      <c r="P27610" s="1" t="s">
        <v>25</v>
      </c>
      <c r="Q27610">
        <v>14</v>
      </c>
      <c r="R27610" s="1" t="s">
        <v>44</v>
      </c>
    </row>
    <row r="27611" spans="1:18" ht="13.8" x14ac:dyDescent="0.25">
      <c r="A27611" s="1" t="s">
        <v>75110</v>
      </c>
      <c r="B27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611" s="10">
        <v>77</v>
      </c>
      <c r="D27611" s="1" t="s">
        <v>17</v>
      </c>
      <c r="E27611" s="1" t="s">
        <v>108</v>
      </c>
      <c r="F27611" s="1" t="s">
        <v>59</v>
      </c>
      <c r="G27611" s="2">
        <v>45325</v>
      </c>
      <c r="H27611" s="1" t="s">
        <v>6028</v>
      </c>
      <c r="I27611" s="1" t="s">
        <v>75111</v>
      </c>
      <c r="J27611" s="1" t="s">
        <v>70</v>
      </c>
      <c r="K27611">
        <v>33427.707383127199</v>
      </c>
      <c r="L27611">
        <v>182</v>
      </c>
      <c r="M27611" s="1" t="s">
        <v>33</v>
      </c>
      <c r="N27611" s="2">
        <v>45343</v>
      </c>
      <c r="O27611" s="1" t="s">
        <v>34</v>
      </c>
      <c r="P27611" s="1" t="s">
        <v>51</v>
      </c>
      <c r="Q27611">
        <v>18</v>
      </c>
      <c r="R27611" s="1" t="s">
        <v>44</v>
      </c>
    </row>
    <row r="27612" spans="1:18" ht="13.8" x14ac:dyDescent="0.25">
      <c r="A27612" s="1" t="s">
        <v>75112</v>
      </c>
      <c r="B27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612" s="10">
        <v>49</v>
      </c>
      <c r="D27612" s="1" t="s">
        <v>17</v>
      </c>
      <c r="E27612" s="1" t="s">
        <v>53</v>
      </c>
      <c r="F27612" s="1" t="s">
        <v>59</v>
      </c>
      <c r="G27612" s="2">
        <v>44313</v>
      </c>
      <c r="H27612" s="1" t="s">
        <v>37552</v>
      </c>
      <c r="I27612" s="1" t="s">
        <v>75113</v>
      </c>
      <c r="J27612" s="1" t="s">
        <v>42</v>
      </c>
      <c r="K27612">
        <v>48737.60405946539</v>
      </c>
      <c r="L27612">
        <v>361</v>
      </c>
      <c r="M27612" s="1" t="s">
        <v>33</v>
      </c>
      <c r="N27612" s="2">
        <v>44321</v>
      </c>
      <c r="O27612" s="1" t="s">
        <v>34</v>
      </c>
      <c r="P27612" s="1" t="s">
        <v>25</v>
      </c>
      <c r="Q27612">
        <v>8</v>
      </c>
      <c r="R27612" s="1" t="s">
        <v>57</v>
      </c>
    </row>
    <row r="27613" spans="1:18" ht="13.8" x14ac:dyDescent="0.25">
      <c r="A27613" s="1" t="s">
        <v>75114</v>
      </c>
      <c r="B27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613" s="10">
        <v>48</v>
      </c>
      <c r="D27613" s="1" t="s">
        <v>17</v>
      </c>
      <c r="E27613" s="1" t="s">
        <v>64</v>
      </c>
      <c r="F27613" s="1" t="s">
        <v>29</v>
      </c>
      <c r="G27613" s="2">
        <v>44579</v>
      </c>
      <c r="H27613" s="1" t="s">
        <v>75115</v>
      </c>
      <c r="I27613" s="1" t="s">
        <v>9535</v>
      </c>
      <c r="J27613" s="1" t="s">
        <v>70</v>
      </c>
      <c r="K27613">
        <v>21609.459303451931</v>
      </c>
      <c r="L27613">
        <v>497</v>
      </c>
      <c r="M27613" s="1" t="s">
        <v>50</v>
      </c>
      <c r="N27613" s="2">
        <v>44597</v>
      </c>
      <c r="O27613" s="1" t="s">
        <v>56</v>
      </c>
      <c r="P27613" s="1" t="s">
        <v>51</v>
      </c>
      <c r="Q27613">
        <v>18</v>
      </c>
      <c r="R27613" s="1" t="s">
        <v>57</v>
      </c>
    </row>
    <row r="27614" spans="1:18" ht="13.8" x14ac:dyDescent="0.25">
      <c r="A27614" s="1" t="s">
        <v>75116</v>
      </c>
      <c r="B27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614" s="10">
        <v>51</v>
      </c>
      <c r="D27614" s="1" t="s">
        <v>17</v>
      </c>
      <c r="E27614" s="1" t="s">
        <v>28</v>
      </c>
      <c r="F27614" s="1" t="s">
        <v>59</v>
      </c>
      <c r="G27614" s="2">
        <v>44757</v>
      </c>
      <c r="H27614" s="1" t="s">
        <v>75117</v>
      </c>
      <c r="I27614" s="1" t="s">
        <v>75118</v>
      </c>
      <c r="J27614" s="1" t="s">
        <v>42</v>
      </c>
      <c r="K27614">
        <v>46615.978712968041</v>
      </c>
      <c r="L27614">
        <v>445</v>
      </c>
      <c r="M27614" s="1" t="s">
        <v>23</v>
      </c>
      <c r="N27614" s="2">
        <v>44782</v>
      </c>
      <c r="O27614" s="1" t="s">
        <v>24</v>
      </c>
      <c r="P27614" s="1" t="s">
        <v>25</v>
      </c>
      <c r="Q27614">
        <v>25</v>
      </c>
      <c r="R27614" s="1" t="s">
        <v>36</v>
      </c>
    </row>
    <row r="27615" spans="1:18" ht="13.8" x14ac:dyDescent="0.25">
      <c r="A27615" s="1" t="s">
        <v>75119</v>
      </c>
      <c r="B27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615" s="10">
        <v>29</v>
      </c>
      <c r="D27615" s="1" t="s">
        <v>38</v>
      </c>
      <c r="E27615" s="1" t="s">
        <v>46</v>
      </c>
      <c r="F27615" s="1" t="s">
        <v>81</v>
      </c>
      <c r="G27615" s="2">
        <v>44172</v>
      </c>
      <c r="H27615" s="1" t="s">
        <v>53195</v>
      </c>
      <c r="I27615" s="1" t="s">
        <v>75120</v>
      </c>
      <c r="J27615" s="1" t="s">
        <v>42</v>
      </c>
      <c r="K27615">
        <v>17580.812079513926</v>
      </c>
      <c r="L27615">
        <v>112</v>
      </c>
      <c r="M27615" s="1" t="s">
        <v>33</v>
      </c>
      <c r="N27615" s="2">
        <v>44190</v>
      </c>
      <c r="O27615" s="1" t="s">
        <v>84</v>
      </c>
      <c r="P27615" s="1" t="s">
        <v>25</v>
      </c>
      <c r="Q27615">
        <v>18</v>
      </c>
      <c r="R27615" s="1" t="s">
        <v>26</v>
      </c>
    </row>
    <row r="27616" spans="1:18" ht="13.8" x14ac:dyDescent="0.25">
      <c r="A27616" s="1" t="s">
        <v>75121</v>
      </c>
      <c r="B27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616" s="10">
        <v>50</v>
      </c>
      <c r="D27616" s="1" t="s">
        <v>38</v>
      </c>
      <c r="E27616" s="1" t="s">
        <v>108</v>
      </c>
      <c r="F27616" s="1" t="s">
        <v>29</v>
      </c>
      <c r="G27616" s="2">
        <v>43628</v>
      </c>
      <c r="H27616" s="1" t="s">
        <v>75122</v>
      </c>
      <c r="I27616" s="1" t="s">
        <v>75123</v>
      </c>
      <c r="J27616" s="1" t="s">
        <v>42</v>
      </c>
      <c r="K27616">
        <v>22394.0852347746</v>
      </c>
      <c r="L27616">
        <v>165</v>
      </c>
      <c r="M27616" s="1" t="s">
        <v>33</v>
      </c>
      <c r="N27616" s="2">
        <v>43637</v>
      </c>
      <c r="O27616" s="1" t="s">
        <v>43</v>
      </c>
      <c r="P27616" s="1" t="s">
        <v>25</v>
      </c>
      <c r="Q27616">
        <v>9</v>
      </c>
      <c r="R27616" s="1" t="s">
        <v>57</v>
      </c>
    </row>
    <row r="27617" spans="1:18" ht="13.8" x14ac:dyDescent="0.25">
      <c r="A27617" s="1" t="s">
        <v>75124</v>
      </c>
      <c r="B27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617" s="10">
        <v>49</v>
      </c>
      <c r="D27617" s="1" t="s">
        <v>17</v>
      </c>
      <c r="E27617" s="1" t="s">
        <v>53</v>
      </c>
      <c r="F27617" s="1" t="s">
        <v>19</v>
      </c>
      <c r="G27617" s="2">
        <v>43615</v>
      </c>
      <c r="H27617" s="1" t="s">
        <v>75125</v>
      </c>
      <c r="I27617" s="1" t="s">
        <v>75126</v>
      </c>
      <c r="J27617" s="1" t="s">
        <v>62</v>
      </c>
      <c r="K27617">
        <v>12626.224313579522</v>
      </c>
      <c r="L27617">
        <v>246</v>
      </c>
      <c r="M27617" s="1" t="s">
        <v>33</v>
      </c>
      <c r="N27617" s="2">
        <v>43636</v>
      </c>
      <c r="O27617" s="1" t="s">
        <v>84</v>
      </c>
      <c r="P27617" s="1" t="s">
        <v>51</v>
      </c>
      <c r="Q27617">
        <v>21</v>
      </c>
      <c r="R27617" s="1" t="s">
        <v>57</v>
      </c>
    </row>
    <row r="27618" spans="1:18" ht="13.8" x14ac:dyDescent="0.25">
      <c r="A27618" s="1" t="s">
        <v>75127</v>
      </c>
      <c r="B27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618" s="10">
        <v>74</v>
      </c>
      <c r="D27618" s="1" t="s">
        <v>17</v>
      </c>
      <c r="E27618" s="1" t="s">
        <v>28</v>
      </c>
      <c r="F27618" s="1" t="s">
        <v>81</v>
      </c>
      <c r="G27618" s="2">
        <v>44937</v>
      </c>
      <c r="H27618" s="1" t="s">
        <v>75128</v>
      </c>
      <c r="I27618" s="1" t="s">
        <v>75129</v>
      </c>
      <c r="J27618" s="1" t="s">
        <v>22</v>
      </c>
      <c r="K27618">
        <v>46173.649794719473</v>
      </c>
      <c r="L27618">
        <v>149</v>
      </c>
      <c r="M27618" s="1" t="s">
        <v>23</v>
      </c>
      <c r="N27618" s="2">
        <v>44966</v>
      </c>
      <c r="O27618" s="1" t="s">
        <v>24</v>
      </c>
      <c r="P27618" s="1" t="s">
        <v>35</v>
      </c>
      <c r="Q27618">
        <v>29</v>
      </c>
      <c r="R27618" s="1" t="s">
        <v>44</v>
      </c>
    </row>
    <row r="27619" spans="1:18" ht="13.8" x14ac:dyDescent="0.25">
      <c r="A27619" s="1" t="s">
        <v>75130</v>
      </c>
      <c r="B27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619" s="10">
        <v>22</v>
      </c>
      <c r="D27619" s="1" t="s">
        <v>38</v>
      </c>
      <c r="E27619" s="1" t="s">
        <v>108</v>
      </c>
      <c r="F27619" s="1" t="s">
        <v>19</v>
      </c>
      <c r="G27619" s="2">
        <v>44440</v>
      </c>
      <c r="H27619" s="1" t="s">
        <v>11170</v>
      </c>
      <c r="I27619" s="1" t="s">
        <v>75131</v>
      </c>
      <c r="J27619" s="1" t="s">
        <v>62</v>
      </c>
      <c r="K27619">
        <v>10848.819354682131</v>
      </c>
      <c r="L27619">
        <v>254</v>
      </c>
      <c r="M27619" s="1" t="s">
        <v>33</v>
      </c>
      <c r="N27619" s="2">
        <v>44467</v>
      </c>
      <c r="O27619" s="1" t="s">
        <v>84</v>
      </c>
      <c r="P27619" s="1" t="s">
        <v>51</v>
      </c>
      <c r="Q27619">
        <v>27</v>
      </c>
      <c r="R27619" s="1" t="s">
        <v>26</v>
      </c>
    </row>
    <row r="27620" spans="1:18" ht="13.8" x14ac:dyDescent="0.25">
      <c r="A27620" s="1" t="s">
        <v>75132</v>
      </c>
      <c r="B27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620" s="10">
        <v>41</v>
      </c>
      <c r="D27620" s="1" t="s">
        <v>17</v>
      </c>
      <c r="E27620" s="1" t="s">
        <v>39</v>
      </c>
      <c r="F27620" s="1" t="s">
        <v>59</v>
      </c>
      <c r="G27620" s="2">
        <v>44393</v>
      </c>
      <c r="H27620" s="1" t="s">
        <v>4513</v>
      </c>
      <c r="I27620" s="1" t="s">
        <v>75133</v>
      </c>
      <c r="J27620" s="1" t="s">
        <v>32</v>
      </c>
      <c r="K27620">
        <v>45307.279783532991</v>
      </c>
      <c r="L27620">
        <v>122</v>
      </c>
      <c r="M27620" s="1" t="s">
        <v>33</v>
      </c>
      <c r="N27620" s="2">
        <v>44423</v>
      </c>
      <c r="O27620" s="1" t="s">
        <v>24</v>
      </c>
      <c r="P27620" s="1" t="s">
        <v>51</v>
      </c>
      <c r="Q27620">
        <v>30</v>
      </c>
      <c r="R27620" s="1" t="s">
        <v>57</v>
      </c>
    </row>
    <row r="27621" spans="1:18" ht="13.8" x14ac:dyDescent="0.25">
      <c r="A27621" s="1" t="s">
        <v>75134</v>
      </c>
      <c r="B27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621" s="10">
        <v>60</v>
      </c>
      <c r="D27621" s="1" t="s">
        <v>17</v>
      </c>
      <c r="E27621" s="1" t="s">
        <v>53</v>
      </c>
      <c r="F27621" s="1" t="s">
        <v>81</v>
      </c>
      <c r="G27621" s="2">
        <v>44882</v>
      </c>
      <c r="H27621" s="1" t="s">
        <v>75135</v>
      </c>
      <c r="I27621" s="1" t="s">
        <v>75136</v>
      </c>
      <c r="J27621" s="1" t="s">
        <v>70</v>
      </c>
      <c r="K27621">
        <v>19318.478106426319</v>
      </c>
      <c r="L27621">
        <v>273</v>
      </c>
      <c r="M27621" s="1" t="s">
        <v>50</v>
      </c>
      <c r="N27621" s="2">
        <v>44883</v>
      </c>
      <c r="O27621" s="1" t="s">
        <v>34</v>
      </c>
      <c r="P27621" s="1" t="s">
        <v>35</v>
      </c>
      <c r="Q27621">
        <v>1</v>
      </c>
      <c r="R27621" s="1" t="s">
        <v>36</v>
      </c>
    </row>
    <row r="27622" spans="1:18" ht="13.8" x14ac:dyDescent="0.25">
      <c r="A27622" s="1" t="s">
        <v>75137</v>
      </c>
      <c r="B27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622" s="10">
        <v>61</v>
      </c>
      <c r="D27622" s="1" t="s">
        <v>17</v>
      </c>
      <c r="E27622" s="1" t="s">
        <v>28</v>
      </c>
      <c r="F27622" s="1" t="s">
        <v>19</v>
      </c>
      <c r="G27622" s="2">
        <v>44167</v>
      </c>
      <c r="H27622" s="1" t="s">
        <v>75138</v>
      </c>
      <c r="I27622" s="1" t="s">
        <v>5755</v>
      </c>
      <c r="J27622" s="1" t="s">
        <v>42</v>
      </c>
      <c r="K27622">
        <v>4528.0775657350168</v>
      </c>
      <c r="L27622">
        <v>494</v>
      </c>
      <c r="M27622" s="1" t="s">
        <v>33</v>
      </c>
      <c r="N27622" s="2">
        <v>44193</v>
      </c>
      <c r="O27622" s="1" t="s">
        <v>24</v>
      </c>
      <c r="P27622" s="1" t="s">
        <v>35</v>
      </c>
      <c r="Q27622">
        <v>26</v>
      </c>
      <c r="R27622" s="1" t="s">
        <v>36</v>
      </c>
    </row>
    <row r="27623" spans="1:18" ht="13.8" x14ac:dyDescent="0.25">
      <c r="A27623" s="1" t="s">
        <v>75139</v>
      </c>
      <c r="B27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623" s="10">
        <v>81</v>
      </c>
      <c r="D27623" s="1" t="s">
        <v>38</v>
      </c>
      <c r="E27623" s="1" t="s">
        <v>53</v>
      </c>
      <c r="F27623" s="1" t="s">
        <v>59</v>
      </c>
      <c r="G27623" s="2">
        <v>43933</v>
      </c>
      <c r="H27623" s="1" t="s">
        <v>75140</v>
      </c>
      <c r="I27623" s="1" t="s">
        <v>42942</v>
      </c>
      <c r="J27623" s="1" t="s">
        <v>42</v>
      </c>
      <c r="K27623">
        <v>20431.799015510023</v>
      </c>
      <c r="L27623">
        <v>212</v>
      </c>
      <c r="M27623" s="1" t="s">
        <v>50</v>
      </c>
      <c r="N27623" s="2">
        <v>43947</v>
      </c>
      <c r="O27623" s="1" t="s">
        <v>34</v>
      </c>
      <c r="P27623" s="1" t="s">
        <v>25</v>
      </c>
      <c r="Q27623">
        <v>14</v>
      </c>
      <c r="R27623" s="1" t="s">
        <v>44</v>
      </c>
    </row>
    <row r="27624" spans="1:18" ht="13.8" x14ac:dyDescent="0.25">
      <c r="A27624" s="1" t="s">
        <v>75141</v>
      </c>
      <c r="B27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624" s="10">
        <v>37</v>
      </c>
      <c r="D27624" s="1" t="s">
        <v>17</v>
      </c>
      <c r="E27624" s="1" t="s">
        <v>28</v>
      </c>
      <c r="F27624" s="1" t="s">
        <v>98</v>
      </c>
      <c r="G27624" s="2">
        <v>43696</v>
      </c>
      <c r="H27624" s="1" t="s">
        <v>75142</v>
      </c>
      <c r="I27624" s="1" t="s">
        <v>75143</v>
      </c>
      <c r="J27624" s="1" t="s">
        <v>62</v>
      </c>
      <c r="K27624">
        <v>13916.063861249932</v>
      </c>
      <c r="L27624">
        <v>387</v>
      </c>
      <c r="M27624" s="1" t="s">
        <v>23</v>
      </c>
      <c r="N27624" s="2">
        <v>43707</v>
      </c>
      <c r="O27624" s="1" t="s">
        <v>43</v>
      </c>
      <c r="P27624" s="1" t="s">
        <v>35</v>
      </c>
      <c r="Q27624">
        <v>11</v>
      </c>
      <c r="R27624" s="1" t="s">
        <v>57</v>
      </c>
    </row>
    <row r="27625" spans="1:18" ht="13.8" x14ac:dyDescent="0.25">
      <c r="A27625" s="1" t="s">
        <v>75144</v>
      </c>
      <c r="B27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625" s="10">
        <v>24</v>
      </c>
      <c r="D27625" s="1" t="s">
        <v>17</v>
      </c>
      <c r="E27625" s="1" t="s">
        <v>46</v>
      </c>
      <c r="F27625" s="1" t="s">
        <v>19</v>
      </c>
      <c r="G27625" s="2">
        <v>43765</v>
      </c>
      <c r="H27625" s="1" t="s">
        <v>6725</v>
      </c>
      <c r="I27625" s="1" t="s">
        <v>38230</v>
      </c>
      <c r="J27625" s="1" t="s">
        <v>42</v>
      </c>
      <c r="K27625">
        <v>19026.302972573842</v>
      </c>
      <c r="L27625">
        <v>156</v>
      </c>
      <c r="M27625" s="1" t="s">
        <v>50</v>
      </c>
      <c r="N27625" s="2">
        <v>43774</v>
      </c>
      <c r="O27625" s="1" t="s">
        <v>34</v>
      </c>
      <c r="P27625" s="1" t="s">
        <v>51</v>
      </c>
      <c r="Q27625">
        <v>9</v>
      </c>
      <c r="R27625" s="1" t="s">
        <v>26</v>
      </c>
    </row>
    <row r="27626" spans="1:18" ht="13.8" x14ac:dyDescent="0.25">
      <c r="A27626" s="1" t="s">
        <v>75145</v>
      </c>
      <c r="B27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626" s="10">
        <v>64</v>
      </c>
      <c r="D27626" s="1" t="s">
        <v>38</v>
      </c>
      <c r="E27626" s="1" t="s">
        <v>46</v>
      </c>
      <c r="F27626" s="1" t="s">
        <v>47</v>
      </c>
      <c r="G27626" s="2">
        <v>45103</v>
      </c>
      <c r="H27626" s="1" t="s">
        <v>75146</v>
      </c>
      <c r="I27626" s="1" t="s">
        <v>67843</v>
      </c>
      <c r="J27626" s="1" t="s">
        <v>32</v>
      </c>
      <c r="K27626">
        <v>38832.199507348523</v>
      </c>
      <c r="L27626">
        <v>377</v>
      </c>
      <c r="M27626" s="1" t="s">
        <v>33</v>
      </c>
      <c r="N27626" s="2">
        <v>45125</v>
      </c>
      <c r="O27626" s="1" t="s">
        <v>56</v>
      </c>
      <c r="P27626" s="1" t="s">
        <v>35</v>
      </c>
      <c r="Q27626">
        <v>22</v>
      </c>
      <c r="R27626" s="1" t="s">
        <v>36</v>
      </c>
    </row>
    <row r="27627" spans="1:18" ht="13.8" x14ac:dyDescent="0.25">
      <c r="A27627" s="1" t="s">
        <v>75147</v>
      </c>
      <c r="B27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627" s="10">
        <v>33</v>
      </c>
      <c r="D27627" s="1" t="s">
        <v>38</v>
      </c>
      <c r="E27627" s="1" t="s">
        <v>39</v>
      </c>
      <c r="F27627" s="1" t="s">
        <v>47</v>
      </c>
      <c r="G27627" s="2">
        <v>44386</v>
      </c>
      <c r="H27627" s="1" t="s">
        <v>4385</v>
      </c>
      <c r="I27627" s="1" t="s">
        <v>75148</v>
      </c>
      <c r="J27627" s="1" t="s">
        <v>42</v>
      </c>
      <c r="K27627">
        <v>10880.733218937854</v>
      </c>
      <c r="L27627">
        <v>369</v>
      </c>
      <c r="M27627" s="1" t="s">
        <v>50</v>
      </c>
      <c r="N27627" s="2">
        <v>44416</v>
      </c>
      <c r="O27627" s="1" t="s">
        <v>24</v>
      </c>
      <c r="P27627" s="1" t="s">
        <v>25</v>
      </c>
      <c r="Q27627">
        <v>30</v>
      </c>
      <c r="R27627" s="1" t="s">
        <v>26</v>
      </c>
    </row>
    <row r="27628" spans="1:18" ht="13.8" x14ac:dyDescent="0.25">
      <c r="A27628" s="1" t="s">
        <v>75149</v>
      </c>
      <c r="B27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628" s="10">
        <v>67</v>
      </c>
      <c r="D27628" s="1" t="s">
        <v>38</v>
      </c>
      <c r="E27628" s="1" t="s">
        <v>130</v>
      </c>
      <c r="F27628" s="1" t="s">
        <v>81</v>
      </c>
      <c r="G27628" s="2">
        <v>43645</v>
      </c>
      <c r="H27628" s="1" t="s">
        <v>75150</v>
      </c>
      <c r="I27628" s="1" t="s">
        <v>75151</v>
      </c>
      <c r="J27628" s="1" t="s">
        <v>22</v>
      </c>
      <c r="K27628">
        <v>34688.57457465538</v>
      </c>
      <c r="L27628">
        <v>205</v>
      </c>
      <c r="M27628" s="1" t="s">
        <v>50</v>
      </c>
      <c r="N27628" s="2">
        <v>43671</v>
      </c>
      <c r="O27628" s="1" t="s">
        <v>34</v>
      </c>
      <c r="P27628" s="1" t="s">
        <v>25</v>
      </c>
      <c r="Q27628">
        <v>26</v>
      </c>
      <c r="R27628" s="1" t="s">
        <v>44</v>
      </c>
    </row>
    <row r="27629" spans="1:18" ht="13.8" x14ac:dyDescent="0.25">
      <c r="A27629" s="1" t="s">
        <v>75152</v>
      </c>
      <c r="B27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629" s="10">
        <v>49</v>
      </c>
      <c r="D27629" s="1" t="s">
        <v>38</v>
      </c>
      <c r="E27629" s="1" t="s">
        <v>39</v>
      </c>
      <c r="F27629" s="1" t="s">
        <v>47</v>
      </c>
      <c r="G27629" s="2">
        <v>45343</v>
      </c>
      <c r="H27629" s="1" t="s">
        <v>75153</v>
      </c>
      <c r="I27629" s="1" t="s">
        <v>75154</v>
      </c>
      <c r="J27629" s="1" t="s">
        <v>42</v>
      </c>
      <c r="K27629">
        <v>5198.4324777119427</v>
      </c>
      <c r="L27629">
        <v>233</v>
      </c>
      <c r="M27629" s="1" t="s">
        <v>50</v>
      </c>
      <c r="N27629" s="2">
        <v>45351</v>
      </c>
      <c r="O27629" s="1" t="s">
        <v>24</v>
      </c>
      <c r="P27629" s="1" t="s">
        <v>51</v>
      </c>
      <c r="Q27629">
        <v>8</v>
      </c>
      <c r="R27629" s="1" t="s">
        <v>57</v>
      </c>
    </row>
    <row r="27630" spans="1:18" ht="13.8" x14ac:dyDescent="0.25">
      <c r="A27630" s="1" t="s">
        <v>75155</v>
      </c>
      <c r="B27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630" s="10">
        <v>63</v>
      </c>
      <c r="D27630" s="1" t="s">
        <v>38</v>
      </c>
      <c r="E27630" s="1" t="s">
        <v>18</v>
      </c>
      <c r="F27630" s="1" t="s">
        <v>81</v>
      </c>
      <c r="G27630" s="2">
        <v>44005</v>
      </c>
      <c r="H27630" s="1" t="s">
        <v>75156</v>
      </c>
      <c r="I27630" s="1" t="s">
        <v>75157</v>
      </c>
      <c r="J27630" s="1" t="s">
        <v>62</v>
      </c>
      <c r="K27630">
        <v>31069.808257794204</v>
      </c>
      <c r="L27630">
        <v>382</v>
      </c>
      <c r="M27630" s="1" t="s">
        <v>50</v>
      </c>
      <c r="N27630" s="2">
        <v>44033</v>
      </c>
      <c r="O27630" s="1" t="s">
        <v>84</v>
      </c>
      <c r="P27630" s="1" t="s">
        <v>51</v>
      </c>
      <c r="Q27630">
        <v>28</v>
      </c>
      <c r="R27630" s="1" t="s">
        <v>36</v>
      </c>
    </row>
    <row r="27631" spans="1:18" ht="13.8" x14ac:dyDescent="0.25">
      <c r="A27631" s="1" t="s">
        <v>75158</v>
      </c>
      <c r="B27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631" s="10">
        <v>79</v>
      </c>
      <c r="D27631" s="1" t="s">
        <v>17</v>
      </c>
      <c r="E27631" s="1" t="s">
        <v>18</v>
      </c>
      <c r="F27631" s="1" t="s">
        <v>98</v>
      </c>
      <c r="G27631" s="2">
        <v>44305</v>
      </c>
      <c r="H27631" s="1" t="s">
        <v>50660</v>
      </c>
      <c r="I27631" s="1" t="s">
        <v>20455</v>
      </c>
      <c r="J27631" s="1" t="s">
        <v>22</v>
      </c>
      <c r="K27631">
        <v>37114.740802724838</v>
      </c>
      <c r="L27631">
        <v>147</v>
      </c>
      <c r="M27631" s="1" t="s">
        <v>33</v>
      </c>
      <c r="N27631" s="2">
        <v>44306</v>
      </c>
      <c r="O27631" s="1" t="s">
        <v>34</v>
      </c>
      <c r="P27631" s="1" t="s">
        <v>25</v>
      </c>
      <c r="Q27631">
        <v>1</v>
      </c>
      <c r="R27631" s="1" t="s">
        <v>44</v>
      </c>
    </row>
    <row r="27632" spans="1:18" ht="13.8" x14ac:dyDescent="0.25">
      <c r="A27632" s="1" t="s">
        <v>75159</v>
      </c>
      <c r="B27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632" s="10">
        <v>66</v>
      </c>
      <c r="D27632" s="1" t="s">
        <v>17</v>
      </c>
      <c r="E27632" s="1" t="s">
        <v>130</v>
      </c>
      <c r="F27632" s="1" t="s">
        <v>59</v>
      </c>
      <c r="G27632" s="2">
        <v>44014</v>
      </c>
      <c r="H27632" s="1" t="s">
        <v>75160</v>
      </c>
      <c r="I27632" s="1" t="s">
        <v>5913</v>
      </c>
      <c r="J27632" s="1" t="s">
        <v>42</v>
      </c>
      <c r="K27632">
        <v>43100.753318499766</v>
      </c>
      <c r="L27632">
        <v>264</v>
      </c>
      <c r="M27632" s="1" t="s">
        <v>23</v>
      </c>
      <c r="N27632" s="2">
        <v>44032</v>
      </c>
      <c r="O27632" s="1" t="s">
        <v>24</v>
      </c>
      <c r="P27632" s="1" t="s">
        <v>35</v>
      </c>
      <c r="Q27632">
        <v>18</v>
      </c>
      <c r="R27632" s="1" t="s">
        <v>44</v>
      </c>
    </row>
    <row r="27633" spans="1:18" ht="13.8" x14ac:dyDescent="0.25">
      <c r="A27633" s="1" t="s">
        <v>75161</v>
      </c>
      <c r="B27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633" s="10">
        <v>42</v>
      </c>
      <c r="D27633" s="1" t="s">
        <v>38</v>
      </c>
      <c r="E27633" s="1" t="s">
        <v>46</v>
      </c>
      <c r="F27633" s="1" t="s">
        <v>98</v>
      </c>
      <c r="G27633" s="2">
        <v>43727</v>
      </c>
      <c r="H27633" s="1" t="s">
        <v>51076</v>
      </c>
      <c r="I27633" s="1" t="s">
        <v>4316</v>
      </c>
      <c r="J27633" s="1" t="s">
        <v>42</v>
      </c>
      <c r="K27633">
        <v>21293.464320577998</v>
      </c>
      <c r="L27633">
        <v>307</v>
      </c>
      <c r="M27633" s="1" t="s">
        <v>23</v>
      </c>
      <c r="N27633" s="2">
        <v>43743</v>
      </c>
      <c r="O27633" s="1" t="s">
        <v>34</v>
      </c>
      <c r="P27633" s="1" t="s">
        <v>35</v>
      </c>
      <c r="Q27633">
        <v>16</v>
      </c>
      <c r="R27633" s="1" t="s">
        <v>57</v>
      </c>
    </row>
    <row r="27634" spans="1:18" ht="13.8" x14ac:dyDescent="0.25">
      <c r="A27634" s="1" t="s">
        <v>75162</v>
      </c>
      <c r="B27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7634" s="10">
        <v>18</v>
      </c>
      <c r="D27634" s="1" t="s">
        <v>38</v>
      </c>
      <c r="E27634" s="1" t="s">
        <v>130</v>
      </c>
      <c r="F27634" s="1" t="s">
        <v>29</v>
      </c>
      <c r="G27634" s="2">
        <v>45131</v>
      </c>
      <c r="H27634" s="1" t="s">
        <v>75163</v>
      </c>
      <c r="I27634" s="1" t="s">
        <v>75164</v>
      </c>
      <c r="J27634" s="1" t="s">
        <v>70</v>
      </c>
      <c r="K27634">
        <v>39766.89990414022</v>
      </c>
      <c r="L27634">
        <v>188</v>
      </c>
      <c r="M27634" s="1" t="s">
        <v>50</v>
      </c>
      <c r="N27634" s="2">
        <v>45132</v>
      </c>
      <c r="O27634" s="1" t="s">
        <v>34</v>
      </c>
      <c r="P27634" s="1" t="s">
        <v>51</v>
      </c>
      <c r="Q27634">
        <v>1</v>
      </c>
      <c r="R27634" s="1" t="s">
        <v>241</v>
      </c>
    </row>
    <row r="27635" spans="1:18" ht="13.8" x14ac:dyDescent="0.25">
      <c r="A27635" s="1" t="s">
        <v>75165</v>
      </c>
      <c r="B27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635" s="10">
        <v>84</v>
      </c>
      <c r="D27635" s="1" t="s">
        <v>38</v>
      </c>
      <c r="E27635" s="1" t="s">
        <v>64</v>
      </c>
      <c r="F27635" s="1" t="s">
        <v>47</v>
      </c>
      <c r="G27635" s="2">
        <v>44689</v>
      </c>
      <c r="H27635" s="1" t="s">
        <v>75166</v>
      </c>
      <c r="I27635" s="1" t="s">
        <v>55421</v>
      </c>
      <c r="J27635" s="1" t="s">
        <v>62</v>
      </c>
      <c r="K27635">
        <v>38294.020177817409</v>
      </c>
      <c r="L27635">
        <v>266</v>
      </c>
      <c r="M27635" s="1" t="s">
        <v>33</v>
      </c>
      <c r="N27635" s="2">
        <v>44715</v>
      </c>
      <c r="O27635" s="1" t="s">
        <v>56</v>
      </c>
      <c r="P27635" s="1" t="s">
        <v>35</v>
      </c>
      <c r="Q27635">
        <v>26</v>
      </c>
      <c r="R27635" s="1" t="s">
        <v>44</v>
      </c>
    </row>
    <row r="27636" spans="1:18" ht="13.8" x14ac:dyDescent="0.25">
      <c r="A27636" s="1" t="s">
        <v>75167</v>
      </c>
      <c r="B27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636" s="10">
        <v>64</v>
      </c>
      <c r="D27636" s="1" t="s">
        <v>38</v>
      </c>
      <c r="E27636" s="1" t="s">
        <v>28</v>
      </c>
      <c r="F27636" s="1" t="s">
        <v>98</v>
      </c>
      <c r="G27636" s="2">
        <v>44068</v>
      </c>
      <c r="H27636" s="1" t="s">
        <v>75168</v>
      </c>
      <c r="I27636" s="1" t="s">
        <v>75169</v>
      </c>
      <c r="J27636" s="1" t="s">
        <v>22</v>
      </c>
      <c r="K27636">
        <v>17841.88893370187</v>
      </c>
      <c r="L27636">
        <v>427</v>
      </c>
      <c r="M27636" s="1" t="s">
        <v>33</v>
      </c>
      <c r="N27636" s="2">
        <v>44071</v>
      </c>
      <c r="O27636" s="1" t="s">
        <v>84</v>
      </c>
      <c r="P27636" s="1" t="s">
        <v>25</v>
      </c>
      <c r="Q27636">
        <v>3</v>
      </c>
      <c r="R27636" s="1" t="s">
        <v>36</v>
      </c>
    </row>
    <row r="27637" spans="1:18" ht="13.8" x14ac:dyDescent="0.25">
      <c r="A27637" s="1" t="s">
        <v>75170</v>
      </c>
      <c r="B27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637" s="10">
        <v>41</v>
      </c>
      <c r="D27637" s="1" t="s">
        <v>38</v>
      </c>
      <c r="E27637" s="1" t="s">
        <v>18</v>
      </c>
      <c r="F27637" s="1" t="s">
        <v>47</v>
      </c>
      <c r="G27637" s="2">
        <v>44177</v>
      </c>
      <c r="H27637" s="1" t="s">
        <v>75171</v>
      </c>
      <c r="I27637" s="1" t="s">
        <v>75172</v>
      </c>
      <c r="J27637" s="1" t="s">
        <v>62</v>
      </c>
      <c r="K27637">
        <v>10014.165045761974</v>
      </c>
      <c r="L27637">
        <v>123</v>
      </c>
      <c r="M27637" s="1" t="s">
        <v>23</v>
      </c>
      <c r="N27637" s="2">
        <v>44187</v>
      </c>
      <c r="O27637" s="1" t="s">
        <v>43</v>
      </c>
      <c r="P27637" s="1" t="s">
        <v>51</v>
      </c>
      <c r="Q27637">
        <v>10</v>
      </c>
      <c r="R27637" s="1" t="s">
        <v>57</v>
      </c>
    </row>
    <row r="27638" spans="1:18" ht="13.8" x14ac:dyDescent="0.25">
      <c r="A27638" s="1" t="s">
        <v>75173</v>
      </c>
      <c r="B27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638" s="10">
        <v>60</v>
      </c>
      <c r="D27638" s="1" t="s">
        <v>38</v>
      </c>
      <c r="E27638" s="1" t="s">
        <v>53</v>
      </c>
      <c r="F27638" s="1" t="s">
        <v>29</v>
      </c>
      <c r="G27638" s="2">
        <v>44192</v>
      </c>
      <c r="H27638" s="1" t="s">
        <v>75174</v>
      </c>
      <c r="I27638" s="1" t="s">
        <v>75175</v>
      </c>
      <c r="J27638" s="1" t="s">
        <v>32</v>
      </c>
      <c r="K27638">
        <v>6106.5539139141065</v>
      </c>
      <c r="L27638">
        <v>253</v>
      </c>
      <c r="M27638" s="1" t="s">
        <v>23</v>
      </c>
      <c r="N27638" s="2">
        <v>44219</v>
      </c>
      <c r="O27638" s="1" t="s">
        <v>56</v>
      </c>
      <c r="P27638" s="1" t="s">
        <v>35</v>
      </c>
      <c r="Q27638">
        <v>27</v>
      </c>
      <c r="R27638" s="1" t="s">
        <v>36</v>
      </c>
    </row>
    <row r="27639" spans="1:18" ht="13.8" x14ac:dyDescent="0.25">
      <c r="A27639" s="1" t="s">
        <v>75176</v>
      </c>
      <c r="B27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639" s="10">
        <v>20</v>
      </c>
      <c r="D27639" s="1" t="s">
        <v>38</v>
      </c>
      <c r="E27639" s="1" t="s">
        <v>46</v>
      </c>
      <c r="F27639" s="1" t="s">
        <v>81</v>
      </c>
      <c r="G27639" s="2">
        <v>44274</v>
      </c>
      <c r="H27639" s="1" t="s">
        <v>75177</v>
      </c>
      <c r="I27639" s="1" t="s">
        <v>75178</v>
      </c>
      <c r="J27639" s="1" t="s">
        <v>70</v>
      </c>
      <c r="K27639">
        <v>19609.631305169285</v>
      </c>
      <c r="L27639">
        <v>315</v>
      </c>
      <c r="M27639" s="1" t="s">
        <v>33</v>
      </c>
      <c r="N27639" s="2">
        <v>44288</v>
      </c>
      <c r="O27639" s="1" t="s">
        <v>24</v>
      </c>
      <c r="P27639" s="1" t="s">
        <v>51</v>
      </c>
      <c r="Q27639">
        <v>14</v>
      </c>
      <c r="R27639" s="1" t="s">
        <v>26</v>
      </c>
    </row>
    <row r="27640" spans="1:18" ht="13.8" x14ac:dyDescent="0.25">
      <c r="A27640" s="1" t="s">
        <v>75179</v>
      </c>
      <c r="B27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640" s="10">
        <v>80</v>
      </c>
      <c r="D27640" s="1" t="s">
        <v>17</v>
      </c>
      <c r="E27640" s="1" t="s">
        <v>18</v>
      </c>
      <c r="F27640" s="1" t="s">
        <v>59</v>
      </c>
      <c r="G27640" s="2">
        <v>44198</v>
      </c>
      <c r="H27640" s="1" t="s">
        <v>75180</v>
      </c>
      <c r="I27640" s="1" t="s">
        <v>75181</v>
      </c>
      <c r="J27640" s="1" t="s">
        <v>70</v>
      </c>
      <c r="K27640">
        <v>14786.822008735677</v>
      </c>
      <c r="L27640">
        <v>388</v>
      </c>
      <c r="M27640" s="1" t="s">
        <v>33</v>
      </c>
      <c r="N27640" s="2">
        <v>44224</v>
      </c>
      <c r="O27640" s="1" t="s">
        <v>43</v>
      </c>
      <c r="P27640" s="1" t="s">
        <v>51</v>
      </c>
      <c r="Q27640">
        <v>26</v>
      </c>
      <c r="R27640" s="1" t="s">
        <v>44</v>
      </c>
    </row>
    <row r="27641" spans="1:18" ht="13.8" x14ac:dyDescent="0.25">
      <c r="A27641" s="1" t="s">
        <v>75182</v>
      </c>
      <c r="B27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641" s="10">
        <v>43</v>
      </c>
      <c r="D27641" s="1" t="s">
        <v>17</v>
      </c>
      <c r="E27641" s="1" t="s">
        <v>18</v>
      </c>
      <c r="F27641" s="1" t="s">
        <v>98</v>
      </c>
      <c r="G27641" s="2">
        <v>44526</v>
      </c>
      <c r="H27641" s="1" t="s">
        <v>75183</v>
      </c>
      <c r="I27641" s="1" t="s">
        <v>75184</v>
      </c>
      <c r="J27641" s="1" t="s">
        <v>62</v>
      </c>
      <c r="K27641">
        <v>20651.550392989677</v>
      </c>
      <c r="L27641">
        <v>104</v>
      </c>
      <c r="M27641" s="1" t="s">
        <v>50</v>
      </c>
      <c r="N27641" s="2">
        <v>44551</v>
      </c>
      <c r="O27641" s="1" t="s">
        <v>84</v>
      </c>
      <c r="P27641" s="1" t="s">
        <v>51</v>
      </c>
      <c r="Q27641">
        <v>25</v>
      </c>
      <c r="R27641" s="1" t="s">
        <v>57</v>
      </c>
    </row>
    <row r="27642" spans="1:18" ht="13.8" x14ac:dyDescent="0.25">
      <c r="A27642" s="1" t="s">
        <v>75185</v>
      </c>
      <c r="B27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642" s="10">
        <v>28</v>
      </c>
      <c r="D27642" s="1" t="s">
        <v>17</v>
      </c>
      <c r="E27642" s="1" t="s">
        <v>64</v>
      </c>
      <c r="F27642" s="1" t="s">
        <v>81</v>
      </c>
      <c r="G27642" s="2">
        <v>44250</v>
      </c>
      <c r="H27642" s="1" t="s">
        <v>75186</v>
      </c>
      <c r="I27642" s="1" t="s">
        <v>75187</v>
      </c>
      <c r="J27642" s="1" t="s">
        <v>70</v>
      </c>
      <c r="K27642">
        <v>26996.875682351489</v>
      </c>
      <c r="L27642">
        <v>495</v>
      </c>
      <c r="M27642" s="1" t="s">
        <v>23</v>
      </c>
      <c r="N27642" s="2">
        <v>44277</v>
      </c>
      <c r="O27642" s="1" t="s">
        <v>24</v>
      </c>
      <c r="P27642" s="1" t="s">
        <v>35</v>
      </c>
      <c r="Q27642">
        <v>27</v>
      </c>
      <c r="R27642" s="1" t="s">
        <v>26</v>
      </c>
    </row>
    <row r="27643" spans="1:18" ht="13.8" x14ac:dyDescent="0.25">
      <c r="A27643" s="1" t="s">
        <v>75188</v>
      </c>
      <c r="B27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643" s="10">
        <v>38</v>
      </c>
      <c r="D27643" s="1" t="s">
        <v>38</v>
      </c>
      <c r="E27643" s="1" t="s">
        <v>46</v>
      </c>
      <c r="F27643" s="1" t="s">
        <v>59</v>
      </c>
      <c r="G27643" s="2">
        <v>45182</v>
      </c>
      <c r="H27643" s="1" t="s">
        <v>75189</v>
      </c>
      <c r="I27643" s="1" t="s">
        <v>75190</v>
      </c>
      <c r="J27643" s="1" t="s">
        <v>32</v>
      </c>
      <c r="K27643">
        <v>42805.020915590379</v>
      </c>
      <c r="L27643">
        <v>220</v>
      </c>
      <c r="M27643" s="1" t="s">
        <v>50</v>
      </c>
      <c r="N27643" s="2">
        <v>45195</v>
      </c>
      <c r="O27643" s="1" t="s">
        <v>84</v>
      </c>
      <c r="P27643" s="1" t="s">
        <v>25</v>
      </c>
      <c r="Q27643">
        <v>13</v>
      </c>
      <c r="R27643" s="1" t="s">
        <v>57</v>
      </c>
    </row>
    <row r="27644" spans="1:18" ht="13.8" x14ac:dyDescent="0.25">
      <c r="A27644" s="1" t="s">
        <v>75191</v>
      </c>
      <c r="B27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644" s="10">
        <v>42</v>
      </c>
      <c r="D27644" s="1" t="s">
        <v>38</v>
      </c>
      <c r="E27644" s="1" t="s">
        <v>130</v>
      </c>
      <c r="F27644" s="1" t="s">
        <v>59</v>
      </c>
      <c r="G27644" s="2">
        <v>45094</v>
      </c>
      <c r="H27644" s="1" t="s">
        <v>75192</v>
      </c>
      <c r="I27644" s="1" t="s">
        <v>75193</v>
      </c>
      <c r="J27644" s="1" t="s">
        <v>70</v>
      </c>
      <c r="K27644">
        <v>6712.798416626184</v>
      </c>
      <c r="L27644">
        <v>206</v>
      </c>
      <c r="M27644" s="1" t="s">
        <v>23</v>
      </c>
      <c r="N27644" s="2">
        <v>45096</v>
      </c>
      <c r="O27644" s="1" t="s">
        <v>34</v>
      </c>
      <c r="P27644" s="1" t="s">
        <v>35</v>
      </c>
      <c r="Q27644">
        <v>2</v>
      </c>
      <c r="R27644" s="1" t="s">
        <v>57</v>
      </c>
    </row>
    <row r="27645" spans="1:18" ht="13.8" x14ac:dyDescent="0.25">
      <c r="A27645" s="1" t="s">
        <v>75194</v>
      </c>
      <c r="B27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645" s="10">
        <v>76</v>
      </c>
      <c r="D27645" s="1" t="s">
        <v>17</v>
      </c>
      <c r="E27645" s="1" t="s">
        <v>18</v>
      </c>
      <c r="F27645" s="1" t="s">
        <v>81</v>
      </c>
      <c r="G27645" s="2">
        <v>44042</v>
      </c>
      <c r="H27645" s="1" t="s">
        <v>34743</v>
      </c>
      <c r="I27645" s="1" t="s">
        <v>75195</v>
      </c>
      <c r="J27645" s="1" t="s">
        <v>22</v>
      </c>
      <c r="K27645">
        <v>2263.6909414484571</v>
      </c>
      <c r="L27645">
        <v>357</v>
      </c>
      <c r="M27645" s="1" t="s">
        <v>33</v>
      </c>
      <c r="N27645" s="2">
        <v>44044</v>
      </c>
      <c r="O27645" s="1" t="s">
        <v>24</v>
      </c>
      <c r="P27645" s="1" t="s">
        <v>25</v>
      </c>
      <c r="Q27645">
        <v>2</v>
      </c>
      <c r="R27645" s="1" t="s">
        <v>44</v>
      </c>
    </row>
    <row r="27646" spans="1:18" ht="13.8" x14ac:dyDescent="0.25">
      <c r="A27646" s="1" t="s">
        <v>75196</v>
      </c>
      <c r="B27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646" s="10">
        <v>20</v>
      </c>
      <c r="D27646" s="1" t="s">
        <v>17</v>
      </c>
      <c r="E27646" s="1" t="s">
        <v>46</v>
      </c>
      <c r="F27646" s="1" t="s">
        <v>59</v>
      </c>
      <c r="G27646" s="2">
        <v>43862</v>
      </c>
      <c r="H27646" s="1" t="s">
        <v>75197</v>
      </c>
      <c r="I27646" s="1" t="s">
        <v>75198</v>
      </c>
      <c r="J27646" s="1" t="s">
        <v>42</v>
      </c>
      <c r="K27646">
        <v>6421.4159949914929</v>
      </c>
      <c r="L27646">
        <v>395</v>
      </c>
      <c r="M27646" s="1" t="s">
        <v>50</v>
      </c>
      <c r="N27646" s="2">
        <v>43884</v>
      </c>
      <c r="O27646" s="1" t="s">
        <v>84</v>
      </c>
      <c r="P27646" s="1" t="s">
        <v>51</v>
      </c>
      <c r="Q27646">
        <v>22</v>
      </c>
      <c r="R27646" s="1" t="s">
        <v>26</v>
      </c>
    </row>
    <row r="27647" spans="1:18" ht="13.8" x14ac:dyDescent="0.25">
      <c r="A27647" s="1" t="s">
        <v>75199</v>
      </c>
      <c r="B27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647" s="10">
        <v>65</v>
      </c>
      <c r="D27647" s="1" t="s">
        <v>17</v>
      </c>
      <c r="E27647" s="1" t="s">
        <v>39</v>
      </c>
      <c r="F27647" s="1" t="s">
        <v>29</v>
      </c>
      <c r="G27647" s="2">
        <v>44993</v>
      </c>
      <c r="H27647" s="1" t="s">
        <v>75200</v>
      </c>
      <c r="I27647" s="1" t="s">
        <v>75201</v>
      </c>
      <c r="J27647" s="1" t="s">
        <v>42</v>
      </c>
      <c r="K27647">
        <v>28595.383690105693</v>
      </c>
      <c r="L27647">
        <v>322</v>
      </c>
      <c r="M27647" s="1" t="s">
        <v>23</v>
      </c>
      <c r="N27647" s="2">
        <v>44998</v>
      </c>
      <c r="O27647" s="1" t="s">
        <v>84</v>
      </c>
      <c r="P27647" s="1" t="s">
        <v>35</v>
      </c>
      <c r="Q27647">
        <v>5</v>
      </c>
      <c r="R27647" s="1" t="s">
        <v>36</v>
      </c>
    </row>
    <row r="27648" spans="1:18" ht="13.8" x14ac:dyDescent="0.25">
      <c r="A27648" s="1" t="s">
        <v>75202</v>
      </c>
      <c r="B27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648" s="10">
        <v>57</v>
      </c>
      <c r="D27648" s="1" t="s">
        <v>17</v>
      </c>
      <c r="E27648" s="1" t="s">
        <v>64</v>
      </c>
      <c r="F27648" s="1" t="s">
        <v>98</v>
      </c>
      <c r="G27648" s="2">
        <v>43601</v>
      </c>
      <c r="H27648" s="1" t="s">
        <v>75203</v>
      </c>
      <c r="I27648" s="1" t="s">
        <v>75204</v>
      </c>
      <c r="J27648" s="1" t="s">
        <v>32</v>
      </c>
      <c r="K27648">
        <v>45257.988864284853</v>
      </c>
      <c r="L27648">
        <v>278</v>
      </c>
      <c r="M27648" s="1" t="s">
        <v>50</v>
      </c>
      <c r="N27648" s="2">
        <v>43602</v>
      </c>
      <c r="O27648" s="1" t="s">
        <v>34</v>
      </c>
      <c r="P27648" s="1" t="s">
        <v>35</v>
      </c>
      <c r="Q27648">
        <v>1</v>
      </c>
      <c r="R27648" s="1" t="s">
        <v>36</v>
      </c>
    </row>
    <row r="27649" spans="1:18" ht="13.8" x14ac:dyDescent="0.25">
      <c r="A27649" s="1" t="s">
        <v>75205</v>
      </c>
      <c r="B27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649" s="10">
        <v>25</v>
      </c>
      <c r="D27649" s="1" t="s">
        <v>17</v>
      </c>
      <c r="E27649" s="1" t="s">
        <v>18</v>
      </c>
      <c r="F27649" s="1" t="s">
        <v>98</v>
      </c>
      <c r="G27649" s="2">
        <v>44383</v>
      </c>
      <c r="H27649" s="1" t="s">
        <v>75206</v>
      </c>
      <c r="I27649" s="1" t="s">
        <v>75207</v>
      </c>
      <c r="J27649" s="1" t="s">
        <v>32</v>
      </c>
      <c r="K27649">
        <v>2799.315763361165</v>
      </c>
      <c r="L27649">
        <v>119</v>
      </c>
      <c r="M27649" s="1" t="s">
        <v>33</v>
      </c>
      <c r="N27649" s="2">
        <v>44398</v>
      </c>
      <c r="O27649" s="1" t="s">
        <v>34</v>
      </c>
      <c r="P27649" s="1" t="s">
        <v>35</v>
      </c>
      <c r="Q27649">
        <v>15</v>
      </c>
      <c r="R27649" s="1" t="s">
        <v>26</v>
      </c>
    </row>
    <row r="27650" spans="1:18" ht="13.8" x14ac:dyDescent="0.25">
      <c r="A27650" s="1" t="s">
        <v>75208</v>
      </c>
      <c r="B27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650" s="10">
        <v>72</v>
      </c>
      <c r="D27650" s="1" t="s">
        <v>17</v>
      </c>
      <c r="E27650" s="1" t="s">
        <v>64</v>
      </c>
      <c r="F27650" s="1" t="s">
        <v>19</v>
      </c>
      <c r="G27650" s="2">
        <v>44834</v>
      </c>
      <c r="H27650" s="1" t="s">
        <v>29603</v>
      </c>
      <c r="I27650" s="1" t="s">
        <v>75209</v>
      </c>
      <c r="J27650" s="1" t="s">
        <v>42</v>
      </c>
      <c r="K27650">
        <v>41647.888995085341</v>
      </c>
      <c r="L27650">
        <v>165</v>
      </c>
      <c r="M27650" s="1" t="s">
        <v>23</v>
      </c>
      <c r="N27650" s="2">
        <v>44837</v>
      </c>
      <c r="O27650" s="1" t="s">
        <v>24</v>
      </c>
      <c r="P27650" s="1" t="s">
        <v>25</v>
      </c>
      <c r="Q27650">
        <v>3</v>
      </c>
      <c r="R27650" s="1" t="s">
        <v>44</v>
      </c>
    </row>
    <row r="27651" spans="1:18" ht="13.8" x14ac:dyDescent="0.25">
      <c r="A27651" s="1" t="s">
        <v>75210</v>
      </c>
      <c r="B27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651" s="10">
        <v>20</v>
      </c>
      <c r="D27651" s="1" t="s">
        <v>38</v>
      </c>
      <c r="E27651" s="1" t="s">
        <v>108</v>
      </c>
      <c r="F27651" s="1" t="s">
        <v>98</v>
      </c>
      <c r="G27651" s="2">
        <v>44416</v>
      </c>
      <c r="H27651" s="1" t="s">
        <v>75211</v>
      </c>
      <c r="I27651" s="1" t="s">
        <v>75212</v>
      </c>
      <c r="J27651" s="1" t="s">
        <v>42</v>
      </c>
      <c r="K27651">
        <v>33305.68239969937</v>
      </c>
      <c r="L27651">
        <v>339</v>
      </c>
      <c r="M27651" s="1" t="s">
        <v>23</v>
      </c>
      <c r="N27651" s="2">
        <v>44424</v>
      </c>
      <c r="O27651" s="1" t="s">
        <v>84</v>
      </c>
      <c r="P27651" s="1" t="s">
        <v>51</v>
      </c>
      <c r="Q27651">
        <v>8</v>
      </c>
      <c r="R27651" s="1" t="s">
        <v>26</v>
      </c>
    </row>
    <row r="27652" spans="1:18" ht="13.8" x14ac:dyDescent="0.25">
      <c r="A27652" s="1" t="s">
        <v>75213</v>
      </c>
      <c r="B27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652" s="10">
        <v>53</v>
      </c>
      <c r="D27652" s="1" t="s">
        <v>38</v>
      </c>
      <c r="E27652" s="1" t="s">
        <v>53</v>
      </c>
      <c r="F27652" s="1" t="s">
        <v>19</v>
      </c>
      <c r="G27652" s="2">
        <v>44779</v>
      </c>
      <c r="H27652" s="1" t="s">
        <v>75214</v>
      </c>
      <c r="I27652" s="1" t="s">
        <v>3183</v>
      </c>
      <c r="J27652" s="1" t="s">
        <v>70</v>
      </c>
      <c r="K27652">
        <v>44303.890340674348</v>
      </c>
      <c r="L27652">
        <v>178</v>
      </c>
      <c r="M27652" s="1" t="s">
        <v>50</v>
      </c>
      <c r="N27652" s="2">
        <v>44784</v>
      </c>
      <c r="O27652" s="1" t="s">
        <v>84</v>
      </c>
      <c r="P27652" s="1" t="s">
        <v>25</v>
      </c>
      <c r="Q27652">
        <v>5</v>
      </c>
      <c r="R27652" s="1" t="s">
        <v>36</v>
      </c>
    </row>
    <row r="27653" spans="1:18" ht="13.8" x14ac:dyDescent="0.25">
      <c r="A27653" s="1" t="s">
        <v>75215</v>
      </c>
      <c r="B27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653" s="10">
        <v>73</v>
      </c>
      <c r="D27653" s="1" t="s">
        <v>38</v>
      </c>
      <c r="E27653" s="1" t="s">
        <v>64</v>
      </c>
      <c r="F27653" s="1" t="s">
        <v>19</v>
      </c>
      <c r="G27653" s="2">
        <v>44804</v>
      </c>
      <c r="H27653" s="1" t="s">
        <v>75216</v>
      </c>
      <c r="I27653" s="1" t="s">
        <v>11820</v>
      </c>
      <c r="J27653" s="1" t="s">
        <v>42</v>
      </c>
      <c r="K27653">
        <v>27372.36938435015</v>
      </c>
      <c r="L27653">
        <v>182</v>
      </c>
      <c r="M27653" s="1" t="s">
        <v>50</v>
      </c>
      <c r="N27653" s="2">
        <v>44808</v>
      </c>
      <c r="O27653" s="1" t="s">
        <v>43</v>
      </c>
      <c r="P27653" s="1" t="s">
        <v>25</v>
      </c>
      <c r="Q27653">
        <v>4</v>
      </c>
      <c r="R27653" s="1" t="s">
        <v>44</v>
      </c>
    </row>
    <row r="27654" spans="1:18" ht="13.8" x14ac:dyDescent="0.25">
      <c r="A27654" s="1" t="s">
        <v>75217</v>
      </c>
      <c r="B27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654" s="10">
        <v>45</v>
      </c>
      <c r="D27654" s="1" t="s">
        <v>17</v>
      </c>
      <c r="E27654" s="1" t="s">
        <v>39</v>
      </c>
      <c r="F27654" s="1" t="s">
        <v>19</v>
      </c>
      <c r="G27654" s="2">
        <v>43996</v>
      </c>
      <c r="H27654" s="1" t="s">
        <v>75218</v>
      </c>
      <c r="I27654" s="1" t="s">
        <v>75219</v>
      </c>
      <c r="J27654" s="1" t="s">
        <v>70</v>
      </c>
      <c r="K27654">
        <v>3797.244042938989</v>
      </c>
      <c r="L27654">
        <v>417</v>
      </c>
      <c r="M27654" s="1" t="s">
        <v>50</v>
      </c>
      <c r="N27654" s="2">
        <v>44009</v>
      </c>
      <c r="O27654" s="1" t="s">
        <v>34</v>
      </c>
      <c r="P27654" s="1" t="s">
        <v>35</v>
      </c>
      <c r="Q27654">
        <v>13</v>
      </c>
      <c r="R27654" s="1" t="s">
        <v>57</v>
      </c>
    </row>
    <row r="27655" spans="1:18" ht="13.8" x14ac:dyDescent="0.25">
      <c r="A27655" s="1" t="s">
        <v>75220</v>
      </c>
      <c r="B27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655" s="10">
        <v>39</v>
      </c>
      <c r="D27655" s="1" t="s">
        <v>17</v>
      </c>
      <c r="E27655" s="1" t="s">
        <v>64</v>
      </c>
      <c r="F27655" s="1" t="s">
        <v>19</v>
      </c>
      <c r="G27655" s="2">
        <v>43925</v>
      </c>
      <c r="H27655" s="1" t="s">
        <v>24599</v>
      </c>
      <c r="I27655" s="1" t="s">
        <v>26917</v>
      </c>
      <c r="J27655" s="1" t="s">
        <v>70</v>
      </c>
      <c r="K27655">
        <v>30211.042932531043</v>
      </c>
      <c r="L27655">
        <v>383</v>
      </c>
      <c r="M27655" s="1" t="s">
        <v>23</v>
      </c>
      <c r="N27655" s="2">
        <v>43952</v>
      </c>
      <c r="O27655" s="1" t="s">
        <v>24</v>
      </c>
      <c r="P27655" s="1" t="s">
        <v>35</v>
      </c>
      <c r="Q27655">
        <v>27</v>
      </c>
      <c r="R27655" s="1" t="s">
        <v>57</v>
      </c>
    </row>
    <row r="27656" spans="1:18" ht="13.8" x14ac:dyDescent="0.25">
      <c r="A27656" s="1" t="s">
        <v>75221</v>
      </c>
      <c r="B27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656" s="10">
        <v>53</v>
      </c>
      <c r="D27656" s="1" t="s">
        <v>38</v>
      </c>
      <c r="E27656" s="1" t="s">
        <v>39</v>
      </c>
      <c r="F27656" s="1" t="s">
        <v>29</v>
      </c>
      <c r="G27656" s="2">
        <v>45225</v>
      </c>
      <c r="H27656" s="1" t="s">
        <v>75222</v>
      </c>
      <c r="I27656" s="1" t="s">
        <v>75223</v>
      </c>
      <c r="J27656" s="1" t="s">
        <v>62</v>
      </c>
      <c r="K27656">
        <v>45239.184869623678</v>
      </c>
      <c r="L27656">
        <v>459</v>
      </c>
      <c r="M27656" s="1" t="s">
        <v>50</v>
      </c>
      <c r="N27656" s="2">
        <v>45233</v>
      </c>
      <c r="O27656" s="1" t="s">
        <v>34</v>
      </c>
      <c r="P27656" s="1" t="s">
        <v>25</v>
      </c>
      <c r="Q27656">
        <v>8</v>
      </c>
      <c r="R27656" s="1" t="s">
        <v>36</v>
      </c>
    </row>
    <row r="27657" spans="1:18" ht="13.8" x14ac:dyDescent="0.25">
      <c r="A27657" s="1" t="s">
        <v>75224</v>
      </c>
      <c r="B27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657" s="10">
        <v>79</v>
      </c>
      <c r="D27657" s="1" t="s">
        <v>38</v>
      </c>
      <c r="E27657" s="1" t="s">
        <v>53</v>
      </c>
      <c r="F27657" s="1" t="s">
        <v>81</v>
      </c>
      <c r="G27657" s="2">
        <v>43790</v>
      </c>
      <c r="H27657" s="1" t="s">
        <v>10157</v>
      </c>
      <c r="I27657" s="1" t="s">
        <v>75225</v>
      </c>
      <c r="J27657" s="1" t="s">
        <v>70</v>
      </c>
      <c r="K27657">
        <v>47750.695243270369</v>
      </c>
      <c r="L27657">
        <v>293</v>
      </c>
      <c r="M27657" s="1" t="s">
        <v>50</v>
      </c>
      <c r="N27657" s="2">
        <v>43815</v>
      </c>
      <c r="O27657" s="1" t="s">
        <v>34</v>
      </c>
      <c r="P27657" s="1" t="s">
        <v>51</v>
      </c>
      <c r="Q27657">
        <v>25</v>
      </c>
      <c r="R27657" s="1" t="s">
        <v>44</v>
      </c>
    </row>
    <row r="27658" spans="1:18" ht="13.8" x14ac:dyDescent="0.25">
      <c r="A27658" s="1" t="s">
        <v>75226</v>
      </c>
      <c r="B27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658" s="10">
        <v>32</v>
      </c>
      <c r="D27658" s="1" t="s">
        <v>17</v>
      </c>
      <c r="E27658" s="1" t="s">
        <v>39</v>
      </c>
      <c r="F27658" s="1" t="s">
        <v>98</v>
      </c>
      <c r="G27658" s="2">
        <v>44398</v>
      </c>
      <c r="H27658" s="1" t="s">
        <v>57511</v>
      </c>
      <c r="I27658" s="1" t="s">
        <v>75227</v>
      </c>
      <c r="J27658" s="1" t="s">
        <v>70</v>
      </c>
      <c r="K27658">
        <v>46763.264861136508</v>
      </c>
      <c r="L27658">
        <v>152</v>
      </c>
      <c r="M27658" s="1" t="s">
        <v>50</v>
      </c>
      <c r="N27658" s="2">
        <v>44408</v>
      </c>
      <c r="O27658" s="1" t="s">
        <v>34</v>
      </c>
      <c r="P27658" s="1" t="s">
        <v>35</v>
      </c>
      <c r="Q27658">
        <v>10</v>
      </c>
      <c r="R27658" s="1" t="s">
        <v>26</v>
      </c>
    </row>
    <row r="27659" spans="1:18" ht="13.8" x14ac:dyDescent="0.25">
      <c r="A27659" s="1" t="s">
        <v>75228</v>
      </c>
      <c r="B27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659" s="10">
        <v>29</v>
      </c>
      <c r="D27659" s="1" t="s">
        <v>38</v>
      </c>
      <c r="E27659" s="1" t="s">
        <v>39</v>
      </c>
      <c r="F27659" s="1" t="s">
        <v>81</v>
      </c>
      <c r="G27659" s="2">
        <v>45034</v>
      </c>
      <c r="H27659" s="1" t="s">
        <v>468</v>
      </c>
      <c r="I27659" s="1" t="s">
        <v>75229</v>
      </c>
      <c r="J27659" s="1" t="s">
        <v>70</v>
      </c>
      <c r="K27659">
        <v>20320.826620152427</v>
      </c>
      <c r="L27659">
        <v>111</v>
      </c>
      <c r="M27659" s="1" t="s">
        <v>33</v>
      </c>
      <c r="N27659" s="2">
        <v>45045</v>
      </c>
      <c r="O27659" s="1" t="s">
        <v>56</v>
      </c>
      <c r="P27659" s="1" t="s">
        <v>51</v>
      </c>
      <c r="Q27659">
        <v>11</v>
      </c>
      <c r="R27659" s="1" t="s">
        <v>26</v>
      </c>
    </row>
    <row r="27660" spans="1:18" ht="13.8" x14ac:dyDescent="0.25">
      <c r="A27660" s="1" t="s">
        <v>75230</v>
      </c>
      <c r="B27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660" s="10">
        <v>36</v>
      </c>
      <c r="D27660" s="1" t="s">
        <v>38</v>
      </c>
      <c r="E27660" s="1" t="s">
        <v>64</v>
      </c>
      <c r="F27660" s="1" t="s">
        <v>29</v>
      </c>
      <c r="G27660" s="2">
        <v>45141</v>
      </c>
      <c r="H27660" s="1" t="s">
        <v>75231</v>
      </c>
      <c r="I27660" s="1" t="s">
        <v>49151</v>
      </c>
      <c r="J27660" s="1" t="s">
        <v>32</v>
      </c>
      <c r="K27660">
        <v>20153.585926594555</v>
      </c>
      <c r="L27660">
        <v>243</v>
      </c>
      <c r="M27660" s="1" t="s">
        <v>33</v>
      </c>
      <c r="N27660" s="2">
        <v>45170</v>
      </c>
      <c r="O27660" s="1" t="s">
        <v>34</v>
      </c>
      <c r="P27660" s="1" t="s">
        <v>35</v>
      </c>
      <c r="Q27660">
        <v>29</v>
      </c>
      <c r="R27660" s="1" t="s">
        <v>57</v>
      </c>
    </row>
    <row r="27661" spans="1:18" ht="13.8" x14ac:dyDescent="0.25">
      <c r="A27661" s="1" t="s">
        <v>75232</v>
      </c>
      <c r="B27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661" s="10">
        <v>81</v>
      </c>
      <c r="D27661" s="1" t="s">
        <v>17</v>
      </c>
      <c r="E27661" s="1" t="s">
        <v>53</v>
      </c>
      <c r="F27661" s="1" t="s">
        <v>47</v>
      </c>
      <c r="G27661" s="2">
        <v>44748</v>
      </c>
      <c r="H27661" s="1" t="s">
        <v>21944</v>
      </c>
      <c r="I27661" s="1" t="s">
        <v>75233</v>
      </c>
      <c r="J27661" s="1" t="s">
        <v>32</v>
      </c>
      <c r="K27661">
        <v>14553.603124901019</v>
      </c>
      <c r="L27661">
        <v>184</v>
      </c>
      <c r="M27661" s="1" t="s">
        <v>50</v>
      </c>
      <c r="N27661" s="2">
        <v>44750</v>
      </c>
      <c r="O27661" s="1" t="s">
        <v>34</v>
      </c>
      <c r="P27661" s="1" t="s">
        <v>35</v>
      </c>
      <c r="Q27661">
        <v>2</v>
      </c>
      <c r="R27661" s="1" t="s">
        <v>44</v>
      </c>
    </row>
    <row r="27662" spans="1:18" ht="13.8" x14ac:dyDescent="0.25">
      <c r="A27662" s="1" t="s">
        <v>75234</v>
      </c>
      <c r="B27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662" s="10">
        <v>42</v>
      </c>
      <c r="D27662" s="1" t="s">
        <v>17</v>
      </c>
      <c r="E27662" s="1" t="s">
        <v>53</v>
      </c>
      <c r="F27662" s="1" t="s">
        <v>19</v>
      </c>
      <c r="G27662" s="2">
        <v>45170</v>
      </c>
      <c r="H27662" s="1" t="s">
        <v>75235</v>
      </c>
      <c r="I27662" s="1" t="s">
        <v>13863</v>
      </c>
      <c r="J27662" s="1" t="s">
        <v>22</v>
      </c>
      <c r="K27662">
        <v>20398.08593274076</v>
      </c>
      <c r="L27662">
        <v>364</v>
      </c>
      <c r="M27662" s="1" t="s">
        <v>33</v>
      </c>
      <c r="N27662" s="2">
        <v>45200</v>
      </c>
      <c r="O27662" s="1" t="s">
        <v>56</v>
      </c>
      <c r="P27662" s="1" t="s">
        <v>51</v>
      </c>
      <c r="Q27662">
        <v>30</v>
      </c>
      <c r="R27662" s="1" t="s">
        <v>57</v>
      </c>
    </row>
    <row r="27663" spans="1:18" ht="13.8" x14ac:dyDescent="0.25">
      <c r="A27663" s="1" t="s">
        <v>75236</v>
      </c>
      <c r="B27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663" s="10">
        <v>28</v>
      </c>
      <c r="D27663" s="1" t="s">
        <v>38</v>
      </c>
      <c r="E27663" s="1" t="s">
        <v>28</v>
      </c>
      <c r="F27663" s="1" t="s">
        <v>98</v>
      </c>
      <c r="G27663" s="2">
        <v>45109</v>
      </c>
      <c r="H27663" s="1" t="s">
        <v>75237</v>
      </c>
      <c r="I27663" s="1" t="s">
        <v>3198</v>
      </c>
      <c r="J27663" s="1" t="s">
        <v>62</v>
      </c>
      <c r="K27663">
        <v>29452.243295981931</v>
      </c>
      <c r="L27663">
        <v>208</v>
      </c>
      <c r="M27663" s="1" t="s">
        <v>50</v>
      </c>
      <c r="N27663" s="2">
        <v>45110</v>
      </c>
      <c r="O27663" s="1" t="s">
        <v>43</v>
      </c>
      <c r="P27663" s="1" t="s">
        <v>51</v>
      </c>
      <c r="Q27663">
        <v>1</v>
      </c>
      <c r="R27663" s="1" t="s">
        <v>26</v>
      </c>
    </row>
    <row r="27664" spans="1:18" ht="13.8" x14ac:dyDescent="0.25">
      <c r="A27664" s="1" t="s">
        <v>75238</v>
      </c>
      <c r="B27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664" s="10">
        <v>35</v>
      </c>
      <c r="D27664" s="1" t="s">
        <v>17</v>
      </c>
      <c r="E27664" s="1" t="s">
        <v>108</v>
      </c>
      <c r="F27664" s="1" t="s">
        <v>98</v>
      </c>
      <c r="G27664" s="2">
        <v>45006</v>
      </c>
      <c r="H27664" s="1" t="s">
        <v>75239</v>
      </c>
      <c r="I27664" s="1" t="s">
        <v>75240</v>
      </c>
      <c r="J27664" s="1" t="s">
        <v>62</v>
      </c>
      <c r="K27664">
        <v>30344.960591648611</v>
      </c>
      <c r="L27664">
        <v>139</v>
      </c>
      <c r="M27664" s="1" t="s">
        <v>50</v>
      </c>
      <c r="N27664" s="2">
        <v>45023</v>
      </c>
      <c r="O27664" s="1" t="s">
        <v>56</v>
      </c>
      <c r="P27664" s="1" t="s">
        <v>35</v>
      </c>
      <c r="Q27664">
        <v>17</v>
      </c>
      <c r="R27664" s="1" t="s">
        <v>26</v>
      </c>
    </row>
    <row r="27665" spans="1:18" ht="13.8" x14ac:dyDescent="0.25">
      <c r="A27665" s="1" t="s">
        <v>75241</v>
      </c>
      <c r="B27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665" s="10">
        <v>61</v>
      </c>
      <c r="D27665" s="1" t="s">
        <v>38</v>
      </c>
      <c r="E27665" s="1" t="s">
        <v>53</v>
      </c>
      <c r="F27665" s="1" t="s">
        <v>81</v>
      </c>
      <c r="G27665" s="2">
        <v>43811</v>
      </c>
      <c r="H27665" s="1" t="s">
        <v>75242</v>
      </c>
      <c r="I27665" s="1" t="s">
        <v>75243</v>
      </c>
      <c r="J27665" s="1" t="s">
        <v>62</v>
      </c>
      <c r="K27665">
        <v>10332.176476110666</v>
      </c>
      <c r="L27665">
        <v>490</v>
      </c>
      <c r="M27665" s="1" t="s">
        <v>23</v>
      </c>
      <c r="N27665" s="2">
        <v>43840</v>
      </c>
      <c r="O27665" s="1" t="s">
        <v>56</v>
      </c>
      <c r="P27665" s="1" t="s">
        <v>35</v>
      </c>
      <c r="Q27665">
        <v>29</v>
      </c>
      <c r="R27665" s="1" t="s">
        <v>36</v>
      </c>
    </row>
    <row r="27666" spans="1:18" ht="13.8" x14ac:dyDescent="0.25">
      <c r="A27666" s="1" t="s">
        <v>75244</v>
      </c>
      <c r="B27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666" s="10">
        <v>38</v>
      </c>
      <c r="D27666" s="1" t="s">
        <v>38</v>
      </c>
      <c r="E27666" s="1" t="s">
        <v>130</v>
      </c>
      <c r="F27666" s="1" t="s">
        <v>59</v>
      </c>
      <c r="G27666" s="2">
        <v>43620</v>
      </c>
      <c r="H27666" s="1" t="s">
        <v>75245</v>
      </c>
      <c r="I27666" s="1" t="s">
        <v>75246</v>
      </c>
      <c r="J27666" s="1" t="s">
        <v>42</v>
      </c>
      <c r="K27666">
        <v>34050.892434525886</v>
      </c>
      <c r="L27666">
        <v>433</v>
      </c>
      <c r="M27666" s="1" t="s">
        <v>23</v>
      </c>
      <c r="N27666" s="2">
        <v>43633</v>
      </c>
      <c r="O27666" s="1" t="s">
        <v>84</v>
      </c>
      <c r="P27666" s="1" t="s">
        <v>35</v>
      </c>
      <c r="Q27666">
        <v>13</v>
      </c>
      <c r="R27666" s="1" t="s">
        <v>57</v>
      </c>
    </row>
    <row r="27667" spans="1:18" ht="13.8" x14ac:dyDescent="0.25">
      <c r="A27667" s="1" t="s">
        <v>75247</v>
      </c>
      <c r="B27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667" s="10">
        <v>42</v>
      </c>
      <c r="D27667" s="1" t="s">
        <v>17</v>
      </c>
      <c r="E27667" s="1" t="s">
        <v>108</v>
      </c>
      <c r="F27667" s="1" t="s">
        <v>29</v>
      </c>
      <c r="G27667" s="2">
        <v>44847</v>
      </c>
      <c r="H27667" s="1" t="s">
        <v>75248</v>
      </c>
      <c r="I27667" s="1" t="s">
        <v>75249</v>
      </c>
      <c r="J27667" s="1" t="s">
        <v>32</v>
      </c>
      <c r="K27667">
        <v>13836.878609457501</v>
      </c>
      <c r="L27667">
        <v>287</v>
      </c>
      <c r="M27667" s="1" t="s">
        <v>23</v>
      </c>
      <c r="N27667" s="2">
        <v>44848</v>
      </c>
      <c r="O27667" s="1" t="s">
        <v>43</v>
      </c>
      <c r="P27667" s="1" t="s">
        <v>51</v>
      </c>
      <c r="Q27667">
        <v>1</v>
      </c>
      <c r="R27667" s="1" t="s">
        <v>57</v>
      </c>
    </row>
    <row r="27668" spans="1:18" ht="13.8" x14ac:dyDescent="0.25">
      <c r="A27668" s="1" t="s">
        <v>75250</v>
      </c>
      <c r="B27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668" s="10">
        <v>63</v>
      </c>
      <c r="D27668" s="1" t="s">
        <v>17</v>
      </c>
      <c r="E27668" s="1" t="s">
        <v>64</v>
      </c>
      <c r="F27668" s="1" t="s">
        <v>81</v>
      </c>
      <c r="G27668" s="2">
        <v>44464</v>
      </c>
      <c r="H27668" s="1" t="s">
        <v>75251</v>
      </c>
      <c r="I27668" s="1" t="s">
        <v>5605</v>
      </c>
      <c r="J27668" s="1" t="s">
        <v>42</v>
      </c>
      <c r="K27668">
        <v>8780.1886548735256</v>
      </c>
      <c r="L27668">
        <v>405</v>
      </c>
      <c r="M27668" s="1" t="s">
        <v>23</v>
      </c>
      <c r="N27668" s="2">
        <v>44493</v>
      </c>
      <c r="O27668" s="1" t="s">
        <v>84</v>
      </c>
      <c r="P27668" s="1" t="s">
        <v>51</v>
      </c>
      <c r="Q27668">
        <v>29</v>
      </c>
      <c r="R27668" s="1" t="s">
        <v>36</v>
      </c>
    </row>
    <row r="27669" spans="1:18" ht="13.8" x14ac:dyDescent="0.25">
      <c r="A27669" s="1" t="s">
        <v>75252</v>
      </c>
      <c r="B27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669" s="10">
        <v>43</v>
      </c>
      <c r="D27669" s="1" t="s">
        <v>38</v>
      </c>
      <c r="E27669" s="1" t="s">
        <v>53</v>
      </c>
      <c r="F27669" s="1" t="s">
        <v>98</v>
      </c>
      <c r="G27669" s="2">
        <v>44568</v>
      </c>
      <c r="H27669" s="1" t="s">
        <v>75253</v>
      </c>
      <c r="I27669" s="1" t="s">
        <v>75254</v>
      </c>
      <c r="J27669" s="1" t="s">
        <v>22</v>
      </c>
      <c r="K27669">
        <v>22590.326863315466</v>
      </c>
      <c r="L27669">
        <v>149</v>
      </c>
      <c r="M27669" s="1" t="s">
        <v>33</v>
      </c>
      <c r="N27669" s="2">
        <v>44598</v>
      </c>
      <c r="O27669" s="1" t="s">
        <v>34</v>
      </c>
      <c r="P27669" s="1" t="s">
        <v>35</v>
      </c>
      <c r="Q27669">
        <v>30</v>
      </c>
      <c r="R27669" s="1" t="s">
        <v>57</v>
      </c>
    </row>
    <row r="27670" spans="1:18" ht="13.8" x14ac:dyDescent="0.25">
      <c r="A27670" s="1" t="s">
        <v>75255</v>
      </c>
      <c r="B27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670" s="10">
        <v>79</v>
      </c>
      <c r="D27670" s="1" t="s">
        <v>38</v>
      </c>
      <c r="E27670" s="1" t="s">
        <v>108</v>
      </c>
      <c r="F27670" s="1" t="s">
        <v>29</v>
      </c>
      <c r="G27670" s="2">
        <v>45330</v>
      </c>
      <c r="H27670" s="1" t="s">
        <v>75256</v>
      </c>
      <c r="I27670" s="1" t="s">
        <v>7629</v>
      </c>
      <c r="J27670" s="1" t="s">
        <v>42</v>
      </c>
      <c r="K27670">
        <v>9713.4738129501875</v>
      </c>
      <c r="L27670">
        <v>233</v>
      </c>
      <c r="M27670" s="1" t="s">
        <v>23</v>
      </c>
      <c r="N27670" s="2">
        <v>45337</v>
      </c>
      <c r="O27670" s="1" t="s">
        <v>24</v>
      </c>
      <c r="P27670" s="1" t="s">
        <v>25</v>
      </c>
      <c r="Q27670">
        <v>7</v>
      </c>
      <c r="R27670" s="1" t="s">
        <v>44</v>
      </c>
    </row>
    <row r="27671" spans="1:18" ht="13.8" x14ac:dyDescent="0.25">
      <c r="A27671" s="1" t="s">
        <v>75257</v>
      </c>
      <c r="B27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671" s="10">
        <v>69</v>
      </c>
      <c r="D27671" s="1" t="s">
        <v>38</v>
      </c>
      <c r="E27671" s="1" t="s">
        <v>28</v>
      </c>
      <c r="F27671" s="1" t="s">
        <v>59</v>
      </c>
      <c r="G27671" s="2">
        <v>44599</v>
      </c>
      <c r="H27671" s="1" t="s">
        <v>7115</v>
      </c>
      <c r="I27671" s="1" t="s">
        <v>75258</v>
      </c>
      <c r="J27671" s="1" t="s">
        <v>42</v>
      </c>
      <c r="K27671">
        <v>3331.349480238172</v>
      </c>
      <c r="L27671">
        <v>341</v>
      </c>
      <c r="M27671" s="1" t="s">
        <v>50</v>
      </c>
      <c r="N27671" s="2">
        <v>44602</v>
      </c>
      <c r="O27671" s="1" t="s">
        <v>56</v>
      </c>
      <c r="P27671" s="1" t="s">
        <v>35</v>
      </c>
      <c r="Q27671">
        <v>3</v>
      </c>
      <c r="R27671" s="1" t="s">
        <v>44</v>
      </c>
    </row>
    <row r="27672" spans="1:18" ht="13.8" x14ac:dyDescent="0.25">
      <c r="A27672" s="1" t="s">
        <v>75259</v>
      </c>
      <c r="B27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672" s="10">
        <v>36</v>
      </c>
      <c r="D27672" s="1" t="s">
        <v>17</v>
      </c>
      <c r="E27672" s="1" t="s">
        <v>53</v>
      </c>
      <c r="F27672" s="1" t="s">
        <v>47</v>
      </c>
      <c r="G27672" s="2">
        <v>43716</v>
      </c>
      <c r="H27672" s="1" t="s">
        <v>75260</v>
      </c>
      <c r="I27672" s="1" t="s">
        <v>28271</v>
      </c>
      <c r="J27672" s="1" t="s">
        <v>22</v>
      </c>
      <c r="K27672">
        <v>17035.357389628145</v>
      </c>
      <c r="L27672">
        <v>300</v>
      </c>
      <c r="M27672" s="1" t="s">
        <v>33</v>
      </c>
      <c r="N27672" s="2">
        <v>43734</v>
      </c>
      <c r="O27672" s="1" t="s">
        <v>24</v>
      </c>
      <c r="P27672" s="1" t="s">
        <v>51</v>
      </c>
      <c r="Q27672">
        <v>18</v>
      </c>
      <c r="R27672" s="1" t="s">
        <v>57</v>
      </c>
    </row>
    <row r="27673" spans="1:18" ht="13.8" x14ac:dyDescent="0.25">
      <c r="A27673" s="1" t="s">
        <v>75261</v>
      </c>
      <c r="B27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673" s="10">
        <v>71</v>
      </c>
      <c r="D27673" s="1" t="s">
        <v>17</v>
      </c>
      <c r="E27673" s="1" t="s">
        <v>18</v>
      </c>
      <c r="F27673" s="1" t="s">
        <v>29</v>
      </c>
      <c r="G27673" s="2">
        <v>44486</v>
      </c>
      <c r="H27673" s="1" t="s">
        <v>75262</v>
      </c>
      <c r="I27673" s="1" t="s">
        <v>75263</v>
      </c>
      <c r="J27673" s="1" t="s">
        <v>62</v>
      </c>
      <c r="K27673">
        <v>3385.6113871183402</v>
      </c>
      <c r="L27673">
        <v>420</v>
      </c>
      <c r="M27673" s="1" t="s">
        <v>33</v>
      </c>
      <c r="N27673" s="2">
        <v>44499</v>
      </c>
      <c r="O27673" s="1" t="s">
        <v>84</v>
      </c>
      <c r="P27673" s="1" t="s">
        <v>51</v>
      </c>
      <c r="Q27673">
        <v>13</v>
      </c>
      <c r="R27673" s="1" t="s">
        <v>44</v>
      </c>
    </row>
    <row r="27674" spans="1:18" ht="13.8" x14ac:dyDescent="0.25">
      <c r="A27674" s="1" t="s">
        <v>75264</v>
      </c>
      <c r="B27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674" s="10">
        <v>32</v>
      </c>
      <c r="D27674" s="1" t="s">
        <v>38</v>
      </c>
      <c r="E27674" s="1" t="s">
        <v>130</v>
      </c>
      <c r="F27674" s="1" t="s">
        <v>59</v>
      </c>
      <c r="G27674" s="2">
        <v>44089</v>
      </c>
      <c r="H27674" s="1" t="s">
        <v>66909</v>
      </c>
      <c r="I27674" s="1" t="s">
        <v>75265</v>
      </c>
      <c r="J27674" s="1" t="s">
        <v>42</v>
      </c>
      <c r="K27674">
        <v>29465.537464579731</v>
      </c>
      <c r="L27674">
        <v>235</v>
      </c>
      <c r="M27674" s="1" t="s">
        <v>50</v>
      </c>
      <c r="N27674" s="2">
        <v>44091</v>
      </c>
      <c r="O27674" s="1" t="s">
        <v>56</v>
      </c>
      <c r="P27674" s="1" t="s">
        <v>25</v>
      </c>
      <c r="Q27674">
        <v>2</v>
      </c>
      <c r="R27674" s="1" t="s">
        <v>26</v>
      </c>
    </row>
    <row r="27675" spans="1:18" ht="13.8" x14ac:dyDescent="0.25">
      <c r="A27675" s="1" t="s">
        <v>75266</v>
      </c>
      <c r="B27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675" s="10">
        <v>59</v>
      </c>
      <c r="D27675" s="1" t="s">
        <v>17</v>
      </c>
      <c r="E27675" s="1" t="s">
        <v>39</v>
      </c>
      <c r="F27675" s="1" t="s">
        <v>98</v>
      </c>
      <c r="G27675" s="2">
        <v>44956</v>
      </c>
      <c r="H27675" s="1" t="s">
        <v>75267</v>
      </c>
      <c r="I27675" s="1" t="s">
        <v>75268</v>
      </c>
      <c r="J27675" s="1" t="s">
        <v>32</v>
      </c>
      <c r="K27675">
        <v>13945.905727968926</v>
      </c>
      <c r="L27675">
        <v>170</v>
      </c>
      <c r="M27675" s="1" t="s">
        <v>33</v>
      </c>
      <c r="N27675" s="2">
        <v>44972</v>
      </c>
      <c r="O27675" s="1" t="s">
        <v>43</v>
      </c>
      <c r="P27675" s="1" t="s">
        <v>51</v>
      </c>
      <c r="Q27675">
        <v>16</v>
      </c>
      <c r="R27675" s="1" t="s">
        <v>36</v>
      </c>
    </row>
    <row r="27676" spans="1:18" ht="13.8" x14ac:dyDescent="0.25">
      <c r="A27676" s="1" t="s">
        <v>75269</v>
      </c>
      <c r="B27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676" s="10">
        <v>46</v>
      </c>
      <c r="D27676" s="1" t="s">
        <v>17</v>
      </c>
      <c r="E27676" s="1" t="s">
        <v>18</v>
      </c>
      <c r="F27676" s="1" t="s">
        <v>19</v>
      </c>
      <c r="G27676" s="2">
        <v>44402</v>
      </c>
      <c r="H27676" s="1" t="s">
        <v>18233</v>
      </c>
      <c r="I27676" s="1" t="s">
        <v>75270</v>
      </c>
      <c r="J27676" s="1" t="s">
        <v>32</v>
      </c>
      <c r="K27676">
        <v>22814.164133807069</v>
      </c>
      <c r="L27676">
        <v>390</v>
      </c>
      <c r="M27676" s="1" t="s">
        <v>50</v>
      </c>
      <c r="N27676" s="2">
        <v>44427</v>
      </c>
      <c r="O27676" s="1" t="s">
        <v>84</v>
      </c>
      <c r="P27676" s="1" t="s">
        <v>35</v>
      </c>
      <c r="Q27676">
        <v>25</v>
      </c>
      <c r="R27676" s="1" t="s">
        <v>57</v>
      </c>
    </row>
    <row r="27677" spans="1:18" ht="13.8" x14ac:dyDescent="0.25">
      <c r="A27677" s="1" t="s">
        <v>75271</v>
      </c>
      <c r="B27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677" s="10">
        <v>26</v>
      </c>
      <c r="D27677" s="1" t="s">
        <v>17</v>
      </c>
      <c r="E27677" s="1" t="s">
        <v>108</v>
      </c>
      <c r="F27677" s="1" t="s">
        <v>47</v>
      </c>
      <c r="G27677" s="2">
        <v>44689</v>
      </c>
      <c r="H27677" s="1" t="s">
        <v>16826</v>
      </c>
      <c r="I27677" s="1" t="s">
        <v>75272</v>
      </c>
      <c r="J27677" s="1" t="s">
        <v>42</v>
      </c>
      <c r="K27677">
        <v>36690.60567259766</v>
      </c>
      <c r="L27677">
        <v>115</v>
      </c>
      <c r="M27677" s="1" t="s">
        <v>23</v>
      </c>
      <c r="N27677" s="2">
        <v>44709</v>
      </c>
      <c r="O27677" s="1" t="s">
        <v>24</v>
      </c>
      <c r="P27677" s="1" t="s">
        <v>35</v>
      </c>
      <c r="Q27677">
        <v>20</v>
      </c>
      <c r="R27677" s="1" t="s">
        <v>26</v>
      </c>
    </row>
    <row r="27678" spans="1:18" ht="13.8" x14ac:dyDescent="0.25">
      <c r="A27678" s="1" t="s">
        <v>75273</v>
      </c>
      <c r="B27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678" s="10">
        <v>32</v>
      </c>
      <c r="D27678" s="1" t="s">
        <v>38</v>
      </c>
      <c r="E27678" s="1" t="s">
        <v>64</v>
      </c>
      <c r="F27678" s="1" t="s">
        <v>29</v>
      </c>
      <c r="G27678" s="2">
        <v>43682</v>
      </c>
      <c r="H27678" s="1" t="s">
        <v>75274</v>
      </c>
      <c r="I27678" s="1" t="s">
        <v>75275</v>
      </c>
      <c r="J27678" s="1" t="s">
        <v>70</v>
      </c>
      <c r="K27678">
        <v>48049.579311374553</v>
      </c>
      <c r="L27678">
        <v>424</v>
      </c>
      <c r="M27678" s="1" t="s">
        <v>23</v>
      </c>
      <c r="N27678" s="2">
        <v>43690</v>
      </c>
      <c r="O27678" s="1" t="s">
        <v>24</v>
      </c>
      <c r="P27678" s="1" t="s">
        <v>25</v>
      </c>
      <c r="Q27678">
        <v>8</v>
      </c>
      <c r="R27678" s="1" t="s">
        <v>26</v>
      </c>
    </row>
    <row r="27679" spans="1:18" ht="13.8" x14ac:dyDescent="0.25">
      <c r="A27679" s="1" t="s">
        <v>75276</v>
      </c>
      <c r="B27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7679" s="10">
        <v>19</v>
      </c>
      <c r="D27679" s="1" t="s">
        <v>38</v>
      </c>
      <c r="E27679" s="1" t="s">
        <v>53</v>
      </c>
      <c r="F27679" s="1" t="s">
        <v>98</v>
      </c>
      <c r="G27679" s="2">
        <v>44350</v>
      </c>
      <c r="H27679" s="1" t="s">
        <v>75277</v>
      </c>
      <c r="I27679" s="1" t="s">
        <v>16982</v>
      </c>
      <c r="J27679" s="1" t="s">
        <v>32</v>
      </c>
      <c r="K27679">
        <v>9358.0708501845329</v>
      </c>
      <c r="L27679">
        <v>240</v>
      </c>
      <c r="M27679" s="1" t="s">
        <v>33</v>
      </c>
      <c r="N27679" s="2">
        <v>44370</v>
      </c>
      <c r="O27679" s="1" t="s">
        <v>24</v>
      </c>
      <c r="P27679" s="1" t="s">
        <v>51</v>
      </c>
      <c r="Q27679">
        <v>20</v>
      </c>
      <c r="R27679" s="1" t="s">
        <v>26</v>
      </c>
    </row>
    <row r="27680" spans="1:18" ht="13.8" x14ac:dyDescent="0.25">
      <c r="A27680" s="1" t="s">
        <v>75278</v>
      </c>
      <c r="B27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680" s="10">
        <v>52</v>
      </c>
      <c r="D27680" s="1" t="s">
        <v>17</v>
      </c>
      <c r="E27680" s="1" t="s">
        <v>46</v>
      </c>
      <c r="F27680" s="1" t="s">
        <v>47</v>
      </c>
      <c r="G27680" s="2">
        <v>43851</v>
      </c>
      <c r="H27680" s="1" t="s">
        <v>24116</v>
      </c>
      <c r="I27680" s="1" t="s">
        <v>75279</v>
      </c>
      <c r="J27680" s="1" t="s">
        <v>22</v>
      </c>
      <c r="K27680">
        <v>14049.467053347482</v>
      </c>
      <c r="L27680">
        <v>342</v>
      </c>
      <c r="M27680" s="1" t="s">
        <v>50</v>
      </c>
      <c r="N27680" s="2">
        <v>43876</v>
      </c>
      <c r="O27680" s="1" t="s">
        <v>84</v>
      </c>
      <c r="P27680" s="1" t="s">
        <v>25</v>
      </c>
      <c r="Q27680">
        <v>25</v>
      </c>
      <c r="R27680" s="1" t="s">
        <v>36</v>
      </c>
    </row>
    <row r="27681" spans="1:18" ht="13.8" x14ac:dyDescent="0.25">
      <c r="A27681" s="1" t="s">
        <v>75280</v>
      </c>
      <c r="B27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681" s="10">
        <v>30</v>
      </c>
      <c r="D27681" s="1" t="s">
        <v>17</v>
      </c>
      <c r="E27681" s="1" t="s">
        <v>18</v>
      </c>
      <c r="F27681" s="1" t="s">
        <v>81</v>
      </c>
      <c r="G27681" s="2">
        <v>45326</v>
      </c>
      <c r="H27681" s="1" t="s">
        <v>75281</v>
      </c>
      <c r="I27681" s="1" t="s">
        <v>75282</v>
      </c>
      <c r="J27681" s="1" t="s">
        <v>70</v>
      </c>
      <c r="K27681">
        <v>6818.5189633807149</v>
      </c>
      <c r="L27681">
        <v>171</v>
      </c>
      <c r="M27681" s="1" t="s">
        <v>50</v>
      </c>
      <c r="N27681" s="2">
        <v>45343</v>
      </c>
      <c r="O27681" s="1" t="s">
        <v>24</v>
      </c>
      <c r="P27681" s="1" t="s">
        <v>25</v>
      </c>
      <c r="Q27681">
        <v>17</v>
      </c>
      <c r="R27681" s="1" t="s">
        <v>26</v>
      </c>
    </row>
    <row r="27682" spans="1:18" ht="13.8" x14ac:dyDescent="0.25">
      <c r="A27682" s="1" t="s">
        <v>75283</v>
      </c>
      <c r="B27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682" s="10">
        <v>65</v>
      </c>
      <c r="D27682" s="1" t="s">
        <v>38</v>
      </c>
      <c r="E27682" s="1" t="s">
        <v>64</v>
      </c>
      <c r="F27682" s="1" t="s">
        <v>59</v>
      </c>
      <c r="G27682" s="2">
        <v>43677</v>
      </c>
      <c r="H27682" s="1" t="s">
        <v>75284</v>
      </c>
      <c r="I27682" s="1" t="s">
        <v>75285</v>
      </c>
      <c r="J27682" s="1" t="s">
        <v>32</v>
      </c>
      <c r="K27682">
        <v>40960.838438943108</v>
      </c>
      <c r="L27682">
        <v>472</v>
      </c>
      <c r="M27682" s="1" t="s">
        <v>33</v>
      </c>
      <c r="N27682" s="2">
        <v>43703</v>
      </c>
      <c r="O27682" s="1" t="s">
        <v>43</v>
      </c>
      <c r="P27682" s="1" t="s">
        <v>25</v>
      </c>
      <c r="Q27682">
        <v>26</v>
      </c>
      <c r="R27682" s="1" t="s">
        <v>36</v>
      </c>
    </row>
    <row r="27683" spans="1:18" ht="13.8" x14ac:dyDescent="0.25">
      <c r="A27683" s="1" t="s">
        <v>75286</v>
      </c>
      <c r="B27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683" s="10">
        <v>26</v>
      </c>
      <c r="D27683" s="1" t="s">
        <v>17</v>
      </c>
      <c r="E27683" s="1" t="s">
        <v>46</v>
      </c>
      <c r="F27683" s="1" t="s">
        <v>98</v>
      </c>
      <c r="G27683" s="2">
        <v>44027</v>
      </c>
      <c r="H27683" s="1" t="s">
        <v>23570</v>
      </c>
      <c r="I27683" s="1" t="s">
        <v>75287</v>
      </c>
      <c r="J27683" s="1" t="s">
        <v>42</v>
      </c>
      <c r="K27683">
        <v>27446.020842477723</v>
      </c>
      <c r="L27683">
        <v>324</v>
      </c>
      <c r="M27683" s="1" t="s">
        <v>33</v>
      </c>
      <c r="N27683" s="2">
        <v>44038</v>
      </c>
      <c r="O27683" s="1" t="s">
        <v>24</v>
      </c>
      <c r="P27683" s="1" t="s">
        <v>35</v>
      </c>
      <c r="Q27683">
        <v>11</v>
      </c>
      <c r="R27683" s="1" t="s">
        <v>26</v>
      </c>
    </row>
    <row r="27684" spans="1:18" ht="13.8" x14ac:dyDescent="0.25">
      <c r="A27684" s="1" t="s">
        <v>75288</v>
      </c>
      <c r="B27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684" s="10">
        <v>35</v>
      </c>
      <c r="D27684" s="1" t="s">
        <v>17</v>
      </c>
      <c r="E27684" s="1" t="s">
        <v>64</v>
      </c>
      <c r="F27684" s="1" t="s">
        <v>59</v>
      </c>
      <c r="G27684" s="2">
        <v>44097</v>
      </c>
      <c r="H27684" s="1" t="s">
        <v>6775</v>
      </c>
      <c r="I27684" s="1" t="s">
        <v>75289</v>
      </c>
      <c r="J27684" s="1" t="s">
        <v>62</v>
      </c>
      <c r="K27684">
        <v>21512.959371300207</v>
      </c>
      <c r="L27684">
        <v>367</v>
      </c>
      <c r="M27684" s="1" t="s">
        <v>50</v>
      </c>
      <c r="N27684" s="2">
        <v>44118</v>
      </c>
      <c r="O27684" s="1" t="s">
        <v>56</v>
      </c>
      <c r="P27684" s="1" t="s">
        <v>25</v>
      </c>
      <c r="Q27684">
        <v>21</v>
      </c>
      <c r="R27684" s="1" t="s">
        <v>26</v>
      </c>
    </row>
    <row r="27685" spans="1:18" ht="13.8" x14ac:dyDescent="0.25">
      <c r="A27685" s="1" t="s">
        <v>75290</v>
      </c>
      <c r="B27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685" s="10">
        <v>36</v>
      </c>
      <c r="D27685" s="1" t="s">
        <v>38</v>
      </c>
      <c r="E27685" s="1" t="s">
        <v>46</v>
      </c>
      <c r="F27685" s="1" t="s">
        <v>29</v>
      </c>
      <c r="G27685" s="2">
        <v>44398</v>
      </c>
      <c r="H27685" s="1" t="s">
        <v>75291</v>
      </c>
      <c r="I27685" s="1" t="s">
        <v>75292</v>
      </c>
      <c r="J27685" s="1" t="s">
        <v>22</v>
      </c>
      <c r="K27685">
        <v>8994.8725441919669</v>
      </c>
      <c r="L27685">
        <v>121</v>
      </c>
      <c r="M27685" s="1" t="s">
        <v>23</v>
      </c>
      <c r="N27685" s="2">
        <v>44417</v>
      </c>
      <c r="O27685" s="1" t="s">
        <v>43</v>
      </c>
      <c r="P27685" s="1" t="s">
        <v>35</v>
      </c>
      <c r="Q27685">
        <v>19</v>
      </c>
      <c r="R27685" s="1" t="s">
        <v>57</v>
      </c>
    </row>
    <row r="27686" spans="1:18" ht="13.8" x14ac:dyDescent="0.25">
      <c r="A27686" s="1" t="s">
        <v>75293</v>
      </c>
      <c r="B27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686" s="10">
        <v>72</v>
      </c>
      <c r="D27686" s="1" t="s">
        <v>17</v>
      </c>
      <c r="E27686" s="1" t="s">
        <v>18</v>
      </c>
      <c r="F27686" s="1" t="s">
        <v>47</v>
      </c>
      <c r="G27686" s="2">
        <v>44858</v>
      </c>
      <c r="H27686" s="1" t="s">
        <v>75294</v>
      </c>
      <c r="I27686" s="1" t="s">
        <v>75295</v>
      </c>
      <c r="J27686" s="1" t="s">
        <v>62</v>
      </c>
      <c r="K27686">
        <v>13186.663626642308</v>
      </c>
      <c r="L27686">
        <v>149</v>
      </c>
      <c r="M27686" s="1" t="s">
        <v>50</v>
      </c>
      <c r="N27686" s="2">
        <v>44867</v>
      </c>
      <c r="O27686" s="1" t="s">
        <v>56</v>
      </c>
      <c r="P27686" s="1" t="s">
        <v>25</v>
      </c>
      <c r="Q27686">
        <v>9</v>
      </c>
      <c r="R27686" s="1" t="s">
        <v>44</v>
      </c>
    </row>
    <row r="27687" spans="1:18" ht="13.8" x14ac:dyDescent="0.25">
      <c r="A27687" s="1" t="s">
        <v>75296</v>
      </c>
      <c r="B27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687" s="10">
        <v>66</v>
      </c>
      <c r="D27687" s="1" t="s">
        <v>38</v>
      </c>
      <c r="E27687" s="1" t="s">
        <v>28</v>
      </c>
      <c r="F27687" s="1" t="s">
        <v>29</v>
      </c>
      <c r="G27687" s="2">
        <v>44337</v>
      </c>
      <c r="H27687" s="1" t="s">
        <v>75297</v>
      </c>
      <c r="I27687" s="1" t="s">
        <v>75298</v>
      </c>
      <c r="J27687" s="1" t="s">
        <v>62</v>
      </c>
      <c r="K27687">
        <v>2979.9757856071919</v>
      </c>
      <c r="L27687">
        <v>493</v>
      </c>
      <c r="M27687" s="1" t="s">
        <v>23</v>
      </c>
      <c r="N27687" s="2">
        <v>44356</v>
      </c>
      <c r="O27687" s="1" t="s">
        <v>43</v>
      </c>
      <c r="P27687" s="1" t="s">
        <v>51</v>
      </c>
      <c r="Q27687">
        <v>19</v>
      </c>
      <c r="R27687" s="1" t="s">
        <v>44</v>
      </c>
    </row>
    <row r="27688" spans="1:18" ht="13.8" x14ac:dyDescent="0.25">
      <c r="A27688" s="1" t="s">
        <v>75299</v>
      </c>
      <c r="B27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688" s="10">
        <v>27</v>
      </c>
      <c r="D27688" s="1" t="s">
        <v>38</v>
      </c>
      <c r="E27688" s="1" t="s">
        <v>130</v>
      </c>
      <c r="F27688" s="1" t="s">
        <v>29</v>
      </c>
      <c r="G27688" s="2">
        <v>44232</v>
      </c>
      <c r="H27688" s="1" t="s">
        <v>62757</v>
      </c>
      <c r="I27688" s="1" t="s">
        <v>75300</v>
      </c>
      <c r="J27688" s="1" t="s">
        <v>70</v>
      </c>
      <c r="K27688">
        <v>9525.4452084429286</v>
      </c>
      <c r="L27688">
        <v>334</v>
      </c>
      <c r="M27688" s="1" t="s">
        <v>50</v>
      </c>
      <c r="N27688" s="2">
        <v>44235</v>
      </c>
      <c r="O27688" s="1" t="s">
        <v>84</v>
      </c>
      <c r="P27688" s="1" t="s">
        <v>51</v>
      </c>
      <c r="Q27688">
        <v>3</v>
      </c>
      <c r="R27688" s="1" t="s">
        <v>26</v>
      </c>
    </row>
    <row r="27689" spans="1:18" ht="13.8" x14ac:dyDescent="0.25">
      <c r="A27689" s="1" t="s">
        <v>75301</v>
      </c>
      <c r="B27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689" s="10">
        <v>62</v>
      </c>
      <c r="D27689" s="1" t="s">
        <v>38</v>
      </c>
      <c r="E27689" s="1" t="s">
        <v>108</v>
      </c>
      <c r="F27689" s="1" t="s">
        <v>98</v>
      </c>
      <c r="G27689" s="2">
        <v>43916</v>
      </c>
      <c r="H27689" s="1" t="s">
        <v>75302</v>
      </c>
      <c r="I27689" s="1" t="s">
        <v>75303</v>
      </c>
      <c r="J27689" s="1" t="s">
        <v>42</v>
      </c>
      <c r="K27689">
        <v>35781.0734898991</v>
      </c>
      <c r="L27689">
        <v>154</v>
      </c>
      <c r="M27689" s="1" t="s">
        <v>50</v>
      </c>
      <c r="N27689" s="2">
        <v>43919</v>
      </c>
      <c r="O27689" s="1" t="s">
        <v>43</v>
      </c>
      <c r="P27689" s="1" t="s">
        <v>35</v>
      </c>
      <c r="Q27689">
        <v>3</v>
      </c>
      <c r="R27689" s="1" t="s">
        <v>36</v>
      </c>
    </row>
    <row r="27690" spans="1:18" ht="13.8" x14ac:dyDescent="0.25">
      <c r="A27690" s="1" t="s">
        <v>75304</v>
      </c>
      <c r="B27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690" s="10">
        <v>41</v>
      </c>
      <c r="D27690" s="1" t="s">
        <v>17</v>
      </c>
      <c r="E27690" s="1" t="s">
        <v>64</v>
      </c>
      <c r="F27690" s="1" t="s">
        <v>47</v>
      </c>
      <c r="G27690" s="2">
        <v>44492</v>
      </c>
      <c r="H27690" s="1" t="s">
        <v>75305</v>
      </c>
      <c r="I27690" s="1" t="s">
        <v>75306</v>
      </c>
      <c r="J27690" s="1" t="s">
        <v>42</v>
      </c>
      <c r="K27690">
        <v>36281.275953072451</v>
      </c>
      <c r="L27690">
        <v>152</v>
      </c>
      <c r="M27690" s="1" t="s">
        <v>23</v>
      </c>
      <c r="N27690" s="2">
        <v>44521</v>
      </c>
      <c r="O27690" s="1" t="s">
        <v>43</v>
      </c>
      <c r="P27690" s="1" t="s">
        <v>25</v>
      </c>
      <c r="Q27690">
        <v>29</v>
      </c>
      <c r="R27690" s="1" t="s">
        <v>57</v>
      </c>
    </row>
    <row r="27691" spans="1:18" ht="13.8" x14ac:dyDescent="0.25">
      <c r="A27691" s="1" t="s">
        <v>75307</v>
      </c>
      <c r="B27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691" s="10">
        <v>27</v>
      </c>
      <c r="D27691" s="1" t="s">
        <v>17</v>
      </c>
      <c r="E27691" s="1" t="s">
        <v>108</v>
      </c>
      <c r="F27691" s="1" t="s">
        <v>59</v>
      </c>
      <c r="G27691" s="2">
        <v>44398</v>
      </c>
      <c r="H27691" s="1" t="s">
        <v>75308</v>
      </c>
      <c r="I27691" s="1" t="s">
        <v>31591</v>
      </c>
      <c r="J27691" s="1" t="s">
        <v>70</v>
      </c>
      <c r="K27691">
        <v>23386.123609237158</v>
      </c>
      <c r="L27691">
        <v>335</v>
      </c>
      <c r="M27691" s="1" t="s">
        <v>50</v>
      </c>
      <c r="N27691" s="2">
        <v>44401</v>
      </c>
      <c r="O27691" s="1" t="s">
        <v>56</v>
      </c>
      <c r="P27691" s="1" t="s">
        <v>25</v>
      </c>
      <c r="Q27691">
        <v>3</v>
      </c>
      <c r="R27691" s="1" t="s">
        <v>26</v>
      </c>
    </row>
    <row r="27692" spans="1:18" ht="13.8" x14ac:dyDescent="0.25">
      <c r="A27692" s="1" t="s">
        <v>75309</v>
      </c>
      <c r="B27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692" s="10">
        <v>67</v>
      </c>
      <c r="D27692" s="1" t="s">
        <v>17</v>
      </c>
      <c r="E27692" s="1" t="s">
        <v>46</v>
      </c>
      <c r="F27692" s="1" t="s">
        <v>29</v>
      </c>
      <c r="G27692" s="2">
        <v>44630</v>
      </c>
      <c r="H27692" s="1" t="s">
        <v>75310</v>
      </c>
      <c r="I27692" s="1" t="s">
        <v>75311</v>
      </c>
      <c r="J27692" s="1" t="s">
        <v>70</v>
      </c>
      <c r="K27692">
        <v>30151.704580825019</v>
      </c>
      <c r="L27692">
        <v>277</v>
      </c>
      <c r="M27692" s="1" t="s">
        <v>33</v>
      </c>
      <c r="N27692" s="2">
        <v>44635</v>
      </c>
      <c r="O27692" s="1" t="s">
        <v>84</v>
      </c>
      <c r="P27692" s="1" t="s">
        <v>35</v>
      </c>
      <c r="Q27692">
        <v>5</v>
      </c>
      <c r="R27692" s="1" t="s">
        <v>44</v>
      </c>
    </row>
    <row r="27693" spans="1:18" ht="13.8" x14ac:dyDescent="0.25">
      <c r="A27693" s="1" t="s">
        <v>75312</v>
      </c>
      <c r="B27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693" s="10">
        <v>57</v>
      </c>
      <c r="D27693" s="1" t="s">
        <v>17</v>
      </c>
      <c r="E27693" s="1" t="s">
        <v>108</v>
      </c>
      <c r="F27693" s="1" t="s">
        <v>59</v>
      </c>
      <c r="G27693" s="2">
        <v>45017</v>
      </c>
      <c r="H27693" s="1" t="s">
        <v>75313</v>
      </c>
      <c r="I27693" s="1" t="s">
        <v>41593</v>
      </c>
      <c r="J27693" s="1" t="s">
        <v>62</v>
      </c>
      <c r="K27693">
        <v>14344.816459913478</v>
      </c>
      <c r="L27693">
        <v>171</v>
      </c>
      <c r="M27693" s="1" t="s">
        <v>50</v>
      </c>
      <c r="N27693" s="2">
        <v>45028</v>
      </c>
      <c r="O27693" s="1" t="s">
        <v>34</v>
      </c>
      <c r="P27693" s="1" t="s">
        <v>25</v>
      </c>
      <c r="Q27693">
        <v>11</v>
      </c>
      <c r="R27693" s="1" t="s">
        <v>36</v>
      </c>
    </row>
    <row r="27694" spans="1:18" ht="13.8" x14ac:dyDescent="0.25">
      <c r="A27694" s="1" t="s">
        <v>75314</v>
      </c>
      <c r="B27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694" s="10">
        <v>35</v>
      </c>
      <c r="D27694" s="1" t="s">
        <v>17</v>
      </c>
      <c r="E27694" s="1" t="s">
        <v>53</v>
      </c>
      <c r="F27694" s="1" t="s">
        <v>98</v>
      </c>
      <c r="G27694" s="2">
        <v>43865</v>
      </c>
      <c r="H27694" s="1" t="s">
        <v>75315</v>
      </c>
      <c r="I27694" s="1" t="s">
        <v>75316</v>
      </c>
      <c r="J27694" s="1" t="s">
        <v>32</v>
      </c>
      <c r="K27694">
        <v>19888.734216868768</v>
      </c>
      <c r="L27694">
        <v>231</v>
      </c>
      <c r="M27694" s="1" t="s">
        <v>23</v>
      </c>
      <c r="N27694" s="2">
        <v>43888</v>
      </c>
      <c r="O27694" s="1" t="s">
        <v>56</v>
      </c>
      <c r="P27694" s="1" t="s">
        <v>25</v>
      </c>
      <c r="Q27694">
        <v>23</v>
      </c>
      <c r="R27694" s="1" t="s">
        <v>26</v>
      </c>
    </row>
    <row r="27695" spans="1:18" ht="13.8" x14ac:dyDescent="0.25">
      <c r="A27695" s="1" t="s">
        <v>75317</v>
      </c>
      <c r="B27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695" s="10">
        <v>58</v>
      </c>
      <c r="D27695" s="1" t="s">
        <v>17</v>
      </c>
      <c r="E27695" s="1" t="s">
        <v>28</v>
      </c>
      <c r="F27695" s="1" t="s">
        <v>59</v>
      </c>
      <c r="G27695" s="2">
        <v>45178</v>
      </c>
      <c r="H27695" s="1" t="s">
        <v>75318</v>
      </c>
      <c r="I27695" s="1" t="s">
        <v>75319</v>
      </c>
      <c r="J27695" s="1" t="s">
        <v>70</v>
      </c>
      <c r="K27695">
        <v>27487.930685425552</v>
      </c>
      <c r="L27695">
        <v>108</v>
      </c>
      <c r="M27695" s="1" t="s">
        <v>23</v>
      </c>
      <c r="N27695" s="2">
        <v>45207</v>
      </c>
      <c r="O27695" s="1" t="s">
        <v>43</v>
      </c>
      <c r="P27695" s="1" t="s">
        <v>35</v>
      </c>
      <c r="Q27695">
        <v>29</v>
      </c>
      <c r="R27695" s="1" t="s">
        <v>36</v>
      </c>
    </row>
    <row r="27696" spans="1:18" ht="13.8" x14ac:dyDescent="0.25">
      <c r="A27696" s="1" t="s">
        <v>75320</v>
      </c>
      <c r="B27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696" s="10">
        <v>56</v>
      </c>
      <c r="D27696" s="1" t="s">
        <v>38</v>
      </c>
      <c r="E27696" s="1" t="s">
        <v>46</v>
      </c>
      <c r="F27696" s="1" t="s">
        <v>81</v>
      </c>
      <c r="G27696" s="2">
        <v>44426</v>
      </c>
      <c r="H27696" s="1" t="s">
        <v>75321</v>
      </c>
      <c r="I27696" s="1" t="s">
        <v>75322</v>
      </c>
      <c r="J27696" s="1" t="s">
        <v>32</v>
      </c>
      <c r="K27696">
        <v>34337.62636087717</v>
      </c>
      <c r="L27696">
        <v>181</v>
      </c>
      <c r="M27696" s="1" t="s">
        <v>50</v>
      </c>
      <c r="N27696" s="2">
        <v>44431</v>
      </c>
      <c r="O27696" s="1" t="s">
        <v>43</v>
      </c>
      <c r="P27696" s="1" t="s">
        <v>35</v>
      </c>
      <c r="Q27696">
        <v>5</v>
      </c>
      <c r="R27696" s="1" t="s">
        <v>36</v>
      </c>
    </row>
    <row r="27697" spans="1:18" ht="13.8" x14ac:dyDescent="0.25">
      <c r="A27697" s="1" t="s">
        <v>75323</v>
      </c>
      <c r="B27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697" s="10">
        <v>49</v>
      </c>
      <c r="D27697" s="1" t="s">
        <v>17</v>
      </c>
      <c r="E27697" s="1" t="s">
        <v>46</v>
      </c>
      <c r="F27697" s="1" t="s">
        <v>81</v>
      </c>
      <c r="G27697" s="2">
        <v>44925</v>
      </c>
      <c r="H27697" s="1" t="s">
        <v>75324</v>
      </c>
      <c r="I27697" s="1" t="s">
        <v>75325</v>
      </c>
      <c r="J27697" s="1" t="s">
        <v>32</v>
      </c>
      <c r="K27697">
        <v>6069.0598066593293</v>
      </c>
      <c r="L27697">
        <v>103</v>
      </c>
      <c r="M27697" s="1" t="s">
        <v>23</v>
      </c>
      <c r="N27697" s="2">
        <v>44934</v>
      </c>
      <c r="O27697" s="1" t="s">
        <v>43</v>
      </c>
      <c r="P27697" s="1" t="s">
        <v>35</v>
      </c>
      <c r="Q27697">
        <v>9</v>
      </c>
      <c r="R27697" s="1" t="s">
        <v>57</v>
      </c>
    </row>
    <row r="27698" spans="1:18" ht="13.8" x14ac:dyDescent="0.25">
      <c r="A27698" s="1" t="s">
        <v>75326</v>
      </c>
      <c r="B27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698" s="10">
        <v>43</v>
      </c>
      <c r="D27698" s="1" t="s">
        <v>17</v>
      </c>
      <c r="E27698" s="1" t="s">
        <v>64</v>
      </c>
      <c r="F27698" s="1" t="s">
        <v>29</v>
      </c>
      <c r="G27698" s="2">
        <v>44021</v>
      </c>
      <c r="H27698" s="1" t="s">
        <v>72997</v>
      </c>
      <c r="I27698" s="1" t="s">
        <v>75327</v>
      </c>
      <c r="J27698" s="1" t="s">
        <v>70</v>
      </c>
      <c r="K27698">
        <v>21773.498490623293</v>
      </c>
      <c r="L27698">
        <v>469</v>
      </c>
      <c r="M27698" s="1" t="s">
        <v>23</v>
      </c>
      <c r="N27698" s="2">
        <v>44035</v>
      </c>
      <c r="O27698" s="1" t="s">
        <v>34</v>
      </c>
      <c r="P27698" s="1" t="s">
        <v>51</v>
      </c>
      <c r="Q27698">
        <v>14</v>
      </c>
      <c r="R27698" s="1" t="s">
        <v>57</v>
      </c>
    </row>
    <row r="27699" spans="1:18" ht="13.8" x14ac:dyDescent="0.25">
      <c r="A27699" s="1" t="s">
        <v>75328</v>
      </c>
      <c r="B27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699" s="10">
        <v>63</v>
      </c>
      <c r="D27699" s="1" t="s">
        <v>17</v>
      </c>
      <c r="E27699" s="1" t="s">
        <v>53</v>
      </c>
      <c r="F27699" s="1" t="s">
        <v>81</v>
      </c>
      <c r="G27699" s="2">
        <v>44441</v>
      </c>
      <c r="H27699" s="1" t="s">
        <v>75329</v>
      </c>
      <c r="I27699" s="1" t="s">
        <v>13408</v>
      </c>
      <c r="J27699" s="1" t="s">
        <v>70</v>
      </c>
      <c r="K27699">
        <v>18999.752997539465</v>
      </c>
      <c r="L27699">
        <v>346</v>
      </c>
      <c r="M27699" s="1" t="s">
        <v>23</v>
      </c>
      <c r="N27699" s="2">
        <v>44465</v>
      </c>
      <c r="O27699" s="1" t="s">
        <v>34</v>
      </c>
      <c r="P27699" s="1" t="s">
        <v>35</v>
      </c>
      <c r="Q27699">
        <v>24</v>
      </c>
      <c r="R27699" s="1" t="s">
        <v>36</v>
      </c>
    </row>
    <row r="27700" spans="1:18" ht="13.8" x14ac:dyDescent="0.25">
      <c r="A27700" s="1" t="s">
        <v>75330</v>
      </c>
      <c r="B27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700" s="10">
        <v>39</v>
      </c>
      <c r="D27700" s="1" t="s">
        <v>38</v>
      </c>
      <c r="E27700" s="1" t="s">
        <v>108</v>
      </c>
      <c r="F27700" s="1" t="s">
        <v>98</v>
      </c>
      <c r="G27700" s="2">
        <v>44468</v>
      </c>
      <c r="H27700" s="1" t="s">
        <v>75331</v>
      </c>
      <c r="I27700" s="1" t="s">
        <v>75332</v>
      </c>
      <c r="J27700" s="1" t="s">
        <v>62</v>
      </c>
      <c r="K27700">
        <v>9038.4581657275121</v>
      </c>
      <c r="L27700">
        <v>322</v>
      </c>
      <c r="M27700" s="1" t="s">
        <v>23</v>
      </c>
      <c r="N27700" s="2">
        <v>44484</v>
      </c>
      <c r="O27700" s="1" t="s">
        <v>24</v>
      </c>
      <c r="P27700" s="1" t="s">
        <v>51</v>
      </c>
      <c r="Q27700">
        <v>16</v>
      </c>
      <c r="R27700" s="1" t="s">
        <v>57</v>
      </c>
    </row>
    <row r="27701" spans="1:18" ht="13.8" x14ac:dyDescent="0.25">
      <c r="A27701" s="1" t="s">
        <v>75333</v>
      </c>
      <c r="B27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701" s="10">
        <v>21</v>
      </c>
      <c r="D27701" s="1" t="s">
        <v>38</v>
      </c>
      <c r="E27701" s="1" t="s">
        <v>53</v>
      </c>
      <c r="F27701" s="1" t="s">
        <v>19</v>
      </c>
      <c r="G27701" s="2">
        <v>44580</v>
      </c>
      <c r="H27701" s="1" t="s">
        <v>75334</v>
      </c>
      <c r="I27701" s="1" t="s">
        <v>12082</v>
      </c>
      <c r="J27701" s="1" t="s">
        <v>32</v>
      </c>
      <c r="K27701">
        <v>17953.38932438791</v>
      </c>
      <c r="L27701">
        <v>130</v>
      </c>
      <c r="M27701" s="1" t="s">
        <v>50</v>
      </c>
      <c r="N27701" s="2">
        <v>44608</v>
      </c>
      <c r="O27701" s="1" t="s">
        <v>43</v>
      </c>
      <c r="P27701" s="1" t="s">
        <v>25</v>
      </c>
      <c r="Q27701">
        <v>28</v>
      </c>
      <c r="R27701" s="1" t="s">
        <v>26</v>
      </c>
    </row>
    <row r="27702" spans="1:18" ht="13.8" x14ac:dyDescent="0.25">
      <c r="A27702" s="1" t="s">
        <v>75335</v>
      </c>
      <c r="B27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702" s="10">
        <v>82</v>
      </c>
      <c r="D27702" s="1" t="s">
        <v>38</v>
      </c>
      <c r="E27702" s="1" t="s">
        <v>64</v>
      </c>
      <c r="F27702" s="1" t="s">
        <v>59</v>
      </c>
      <c r="G27702" s="2">
        <v>44291</v>
      </c>
      <c r="H27702" s="1" t="s">
        <v>75336</v>
      </c>
      <c r="I27702" s="1" t="s">
        <v>75337</v>
      </c>
      <c r="J27702" s="1" t="s">
        <v>70</v>
      </c>
      <c r="K27702">
        <v>7325.7185734032355</v>
      </c>
      <c r="L27702">
        <v>332</v>
      </c>
      <c r="M27702" s="1" t="s">
        <v>33</v>
      </c>
      <c r="N27702" s="2">
        <v>44320</v>
      </c>
      <c r="O27702" s="1" t="s">
        <v>24</v>
      </c>
      <c r="P27702" s="1" t="s">
        <v>35</v>
      </c>
      <c r="Q27702">
        <v>29</v>
      </c>
      <c r="R27702" s="1" t="s">
        <v>44</v>
      </c>
    </row>
    <row r="27703" spans="1:18" ht="13.8" x14ac:dyDescent="0.25">
      <c r="A27703" s="1" t="s">
        <v>75338</v>
      </c>
      <c r="B27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703" s="10">
        <v>52</v>
      </c>
      <c r="D27703" s="1" t="s">
        <v>17</v>
      </c>
      <c r="E27703" s="1" t="s">
        <v>46</v>
      </c>
      <c r="F27703" s="1" t="s">
        <v>19</v>
      </c>
      <c r="G27703" s="2">
        <v>44517</v>
      </c>
      <c r="H27703" s="1" t="s">
        <v>75339</v>
      </c>
      <c r="I27703" s="1" t="s">
        <v>75340</v>
      </c>
      <c r="J27703" s="1" t="s">
        <v>62</v>
      </c>
      <c r="K27703">
        <v>12194.153341901554</v>
      </c>
      <c r="L27703">
        <v>334</v>
      </c>
      <c r="M27703" s="1" t="s">
        <v>23</v>
      </c>
      <c r="N27703" s="2">
        <v>44524</v>
      </c>
      <c r="O27703" s="1" t="s">
        <v>34</v>
      </c>
      <c r="P27703" s="1" t="s">
        <v>35</v>
      </c>
      <c r="Q27703">
        <v>7</v>
      </c>
      <c r="R27703" s="1" t="s">
        <v>36</v>
      </c>
    </row>
    <row r="27704" spans="1:18" ht="13.8" x14ac:dyDescent="0.25">
      <c r="A27704" s="1" t="s">
        <v>75341</v>
      </c>
      <c r="B27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704" s="10">
        <v>26</v>
      </c>
      <c r="D27704" s="1" t="s">
        <v>38</v>
      </c>
      <c r="E27704" s="1" t="s">
        <v>39</v>
      </c>
      <c r="F27704" s="1" t="s">
        <v>98</v>
      </c>
      <c r="G27704" s="2">
        <v>44206</v>
      </c>
      <c r="H27704" s="1" t="s">
        <v>75342</v>
      </c>
      <c r="I27704" s="1" t="s">
        <v>75343</v>
      </c>
      <c r="J27704" s="1" t="s">
        <v>22</v>
      </c>
      <c r="K27704">
        <v>33212.393348836384</v>
      </c>
      <c r="L27704">
        <v>207</v>
      </c>
      <c r="M27704" s="1" t="s">
        <v>33</v>
      </c>
      <c r="N27704" s="2">
        <v>44227</v>
      </c>
      <c r="O27704" s="1" t="s">
        <v>84</v>
      </c>
      <c r="P27704" s="1" t="s">
        <v>51</v>
      </c>
      <c r="Q27704">
        <v>21</v>
      </c>
      <c r="R27704" s="1" t="s">
        <v>26</v>
      </c>
    </row>
    <row r="27705" spans="1:18" ht="13.8" x14ac:dyDescent="0.25">
      <c r="A27705" s="1" t="s">
        <v>75344</v>
      </c>
      <c r="B27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705" s="10">
        <v>37</v>
      </c>
      <c r="D27705" s="1" t="s">
        <v>38</v>
      </c>
      <c r="E27705" s="1" t="s">
        <v>53</v>
      </c>
      <c r="F27705" s="1" t="s">
        <v>19</v>
      </c>
      <c r="G27705" s="2">
        <v>44940</v>
      </c>
      <c r="H27705" s="1" t="s">
        <v>75345</v>
      </c>
      <c r="I27705" s="1" t="s">
        <v>75346</v>
      </c>
      <c r="J27705" s="1" t="s">
        <v>22</v>
      </c>
      <c r="K27705">
        <v>5438.4224264695022</v>
      </c>
      <c r="L27705">
        <v>308</v>
      </c>
      <c r="M27705" s="1" t="s">
        <v>50</v>
      </c>
      <c r="N27705" s="2">
        <v>44941</v>
      </c>
      <c r="O27705" s="1" t="s">
        <v>34</v>
      </c>
      <c r="P27705" s="1" t="s">
        <v>35</v>
      </c>
      <c r="Q27705">
        <v>1</v>
      </c>
      <c r="R27705" s="1" t="s">
        <v>57</v>
      </c>
    </row>
    <row r="27706" spans="1:18" ht="13.8" x14ac:dyDescent="0.25">
      <c r="A27706" s="1" t="s">
        <v>75347</v>
      </c>
      <c r="B27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706" s="10">
        <v>52</v>
      </c>
      <c r="D27706" s="1" t="s">
        <v>17</v>
      </c>
      <c r="E27706" s="1" t="s">
        <v>130</v>
      </c>
      <c r="F27706" s="1" t="s">
        <v>47</v>
      </c>
      <c r="G27706" s="2">
        <v>44812</v>
      </c>
      <c r="H27706" s="1" t="s">
        <v>75348</v>
      </c>
      <c r="I27706" s="1" t="s">
        <v>75349</v>
      </c>
      <c r="J27706" s="1" t="s">
        <v>42</v>
      </c>
      <c r="K27706">
        <v>34465.999423796806</v>
      </c>
      <c r="L27706">
        <v>122</v>
      </c>
      <c r="M27706" s="1" t="s">
        <v>50</v>
      </c>
      <c r="N27706" s="2">
        <v>44831</v>
      </c>
      <c r="O27706" s="1" t="s">
        <v>84</v>
      </c>
      <c r="P27706" s="1" t="s">
        <v>25</v>
      </c>
      <c r="Q27706">
        <v>19</v>
      </c>
      <c r="R27706" s="1" t="s">
        <v>36</v>
      </c>
    </row>
    <row r="27707" spans="1:18" ht="13.8" x14ac:dyDescent="0.25">
      <c r="A27707" s="1" t="s">
        <v>75350</v>
      </c>
      <c r="B27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707" s="10">
        <v>34</v>
      </c>
      <c r="D27707" s="1" t="s">
        <v>17</v>
      </c>
      <c r="E27707" s="1" t="s">
        <v>28</v>
      </c>
      <c r="F27707" s="1" t="s">
        <v>81</v>
      </c>
      <c r="G27707" s="2">
        <v>45417</v>
      </c>
      <c r="H27707" s="1" t="s">
        <v>75351</v>
      </c>
      <c r="I27707" s="1" t="s">
        <v>1397</v>
      </c>
      <c r="J27707" s="1" t="s">
        <v>32</v>
      </c>
      <c r="K27707">
        <v>38484.827145759446</v>
      </c>
      <c r="L27707">
        <v>470</v>
      </c>
      <c r="M27707" s="1" t="s">
        <v>23</v>
      </c>
      <c r="N27707" s="2">
        <v>45433</v>
      </c>
      <c r="O27707" s="1" t="s">
        <v>24</v>
      </c>
      <c r="P27707" s="1" t="s">
        <v>51</v>
      </c>
      <c r="Q27707">
        <v>16</v>
      </c>
      <c r="R27707" s="1" t="s">
        <v>26</v>
      </c>
    </row>
    <row r="27708" spans="1:18" ht="13.8" x14ac:dyDescent="0.25">
      <c r="A27708" s="1" t="s">
        <v>75352</v>
      </c>
      <c r="B27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708" s="10">
        <v>81</v>
      </c>
      <c r="D27708" s="1" t="s">
        <v>38</v>
      </c>
      <c r="E27708" s="1" t="s">
        <v>46</v>
      </c>
      <c r="F27708" s="1" t="s">
        <v>19</v>
      </c>
      <c r="G27708" s="2">
        <v>44930</v>
      </c>
      <c r="H27708" s="1" t="s">
        <v>66385</v>
      </c>
      <c r="I27708" s="1" t="s">
        <v>40905</v>
      </c>
      <c r="J27708" s="1" t="s">
        <v>70</v>
      </c>
      <c r="K27708">
        <v>11419.103011757519</v>
      </c>
      <c r="L27708">
        <v>223</v>
      </c>
      <c r="M27708" s="1" t="s">
        <v>50</v>
      </c>
      <c r="N27708" s="2">
        <v>44939</v>
      </c>
      <c r="O27708" s="1" t="s">
        <v>84</v>
      </c>
      <c r="P27708" s="1" t="s">
        <v>35</v>
      </c>
      <c r="Q27708">
        <v>9</v>
      </c>
      <c r="R27708" s="1" t="s">
        <v>44</v>
      </c>
    </row>
    <row r="27709" spans="1:18" ht="13.8" x14ac:dyDescent="0.25">
      <c r="A27709" s="1" t="s">
        <v>75353</v>
      </c>
      <c r="B27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709" s="10">
        <v>47</v>
      </c>
      <c r="D27709" s="1" t="s">
        <v>38</v>
      </c>
      <c r="E27709" s="1" t="s">
        <v>130</v>
      </c>
      <c r="F27709" s="1" t="s">
        <v>29</v>
      </c>
      <c r="G27709" s="2">
        <v>44430</v>
      </c>
      <c r="H27709" s="1" t="s">
        <v>75354</v>
      </c>
      <c r="I27709" s="1" t="s">
        <v>75355</v>
      </c>
      <c r="J27709" s="1" t="s">
        <v>22</v>
      </c>
      <c r="K27709">
        <v>40526.668353205438</v>
      </c>
      <c r="L27709">
        <v>330</v>
      </c>
      <c r="M27709" s="1" t="s">
        <v>50</v>
      </c>
      <c r="N27709" s="2">
        <v>44453</v>
      </c>
      <c r="O27709" s="1" t="s">
        <v>34</v>
      </c>
      <c r="P27709" s="1" t="s">
        <v>51</v>
      </c>
      <c r="Q27709">
        <v>23</v>
      </c>
      <c r="R27709" s="1" t="s">
        <v>57</v>
      </c>
    </row>
    <row r="27710" spans="1:18" ht="13.8" x14ac:dyDescent="0.25">
      <c r="A27710" s="1" t="s">
        <v>75356</v>
      </c>
      <c r="B27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710" s="10">
        <v>64</v>
      </c>
      <c r="D27710" s="1" t="s">
        <v>38</v>
      </c>
      <c r="E27710" s="1" t="s">
        <v>46</v>
      </c>
      <c r="F27710" s="1" t="s">
        <v>19</v>
      </c>
      <c r="G27710" s="2">
        <v>44976</v>
      </c>
      <c r="H27710" s="1" t="s">
        <v>75357</v>
      </c>
      <c r="I27710" s="1" t="s">
        <v>21618</v>
      </c>
      <c r="J27710" s="1" t="s">
        <v>32</v>
      </c>
      <c r="K27710">
        <v>9913.8449861677036</v>
      </c>
      <c r="L27710">
        <v>330</v>
      </c>
      <c r="M27710" s="1" t="s">
        <v>23</v>
      </c>
      <c r="N27710" s="2">
        <v>44992</v>
      </c>
      <c r="O27710" s="1" t="s">
        <v>84</v>
      </c>
      <c r="P27710" s="1" t="s">
        <v>25</v>
      </c>
      <c r="Q27710">
        <v>16</v>
      </c>
      <c r="R27710" s="1" t="s">
        <v>36</v>
      </c>
    </row>
    <row r="27711" spans="1:18" ht="13.8" x14ac:dyDescent="0.25">
      <c r="A27711" s="1" t="s">
        <v>75358</v>
      </c>
      <c r="B27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711" s="10">
        <v>81</v>
      </c>
      <c r="D27711" s="1" t="s">
        <v>17</v>
      </c>
      <c r="E27711" s="1" t="s">
        <v>28</v>
      </c>
      <c r="F27711" s="1" t="s">
        <v>29</v>
      </c>
      <c r="G27711" s="2">
        <v>44616</v>
      </c>
      <c r="H27711" s="1" t="s">
        <v>41531</v>
      </c>
      <c r="I27711" s="1" t="s">
        <v>9573</v>
      </c>
      <c r="J27711" s="1" t="s">
        <v>42</v>
      </c>
      <c r="K27711">
        <v>36827.006621914603</v>
      </c>
      <c r="L27711">
        <v>419</v>
      </c>
      <c r="M27711" s="1" t="s">
        <v>50</v>
      </c>
      <c r="N27711" s="2">
        <v>44644</v>
      </c>
      <c r="O27711" s="1" t="s">
        <v>84</v>
      </c>
      <c r="P27711" s="1" t="s">
        <v>35</v>
      </c>
      <c r="Q27711">
        <v>28</v>
      </c>
      <c r="R27711" s="1" t="s">
        <v>44</v>
      </c>
    </row>
    <row r="27712" spans="1:18" ht="13.8" x14ac:dyDescent="0.25">
      <c r="A27712" s="1" t="s">
        <v>75359</v>
      </c>
      <c r="B27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712" s="10">
        <v>49</v>
      </c>
      <c r="D27712" s="1" t="s">
        <v>38</v>
      </c>
      <c r="E27712" s="1" t="s">
        <v>39</v>
      </c>
      <c r="F27712" s="1" t="s">
        <v>19</v>
      </c>
      <c r="G27712" s="2">
        <v>44621</v>
      </c>
      <c r="H27712" s="1" t="s">
        <v>75360</v>
      </c>
      <c r="I27712" s="1" t="s">
        <v>75361</v>
      </c>
      <c r="J27712" s="1" t="s">
        <v>62</v>
      </c>
      <c r="K27712">
        <v>41131.775324536247</v>
      </c>
      <c r="L27712">
        <v>179</v>
      </c>
      <c r="M27712" s="1" t="s">
        <v>50</v>
      </c>
      <c r="N27712" s="2">
        <v>44625</v>
      </c>
      <c r="O27712" s="1" t="s">
        <v>56</v>
      </c>
      <c r="P27712" s="1" t="s">
        <v>51</v>
      </c>
      <c r="Q27712">
        <v>4</v>
      </c>
      <c r="R27712" s="1" t="s">
        <v>57</v>
      </c>
    </row>
    <row r="27713" spans="1:18" ht="13.8" x14ac:dyDescent="0.25">
      <c r="A27713" s="1" t="s">
        <v>75362</v>
      </c>
      <c r="B27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713" s="10">
        <v>60</v>
      </c>
      <c r="D27713" s="1" t="s">
        <v>38</v>
      </c>
      <c r="E27713" s="1" t="s">
        <v>46</v>
      </c>
      <c r="F27713" s="1" t="s">
        <v>98</v>
      </c>
      <c r="G27713" s="2">
        <v>44860</v>
      </c>
      <c r="H27713" s="1" t="s">
        <v>75363</v>
      </c>
      <c r="I27713" s="1" t="s">
        <v>75364</v>
      </c>
      <c r="J27713" s="1" t="s">
        <v>70</v>
      </c>
      <c r="K27713">
        <v>10602.407091920632</v>
      </c>
      <c r="L27713">
        <v>137</v>
      </c>
      <c r="M27713" s="1" t="s">
        <v>33</v>
      </c>
      <c r="N27713" s="2">
        <v>44874</v>
      </c>
      <c r="O27713" s="1" t="s">
        <v>84</v>
      </c>
      <c r="P27713" s="1" t="s">
        <v>51</v>
      </c>
      <c r="Q27713">
        <v>14</v>
      </c>
      <c r="R27713" s="1" t="s">
        <v>36</v>
      </c>
    </row>
    <row r="27714" spans="1:18" ht="13.8" x14ac:dyDescent="0.25">
      <c r="A27714" s="1" t="s">
        <v>75365</v>
      </c>
      <c r="B27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714" s="10">
        <v>34</v>
      </c>
      <c r="D27714" s="1" t="s">
        <v>38</v>
      </c>
      <c r="E27714" s="1" t="s">
        <v>18</v>
      </c>
      <c r="F27714" s="1" t="s">
        <v>29</v>
      </c>
      <c r="G27714" s="2">
        <v>44299</v>
      </c>
      <c r="H27714" s="1" t="s">
        <v>75366</v>
      </c>
      <c r="I27714" s="1" t="s">
        <v>75367</v>
      </c>
      <c r="J27714" s="1" t="s">
        <v>70</v>
      </c>
      <c r="K27714">
        <v>31697.0636283442</v>
      </c>
      <c r="L27714">
        <v>108</v>
      </c>
      <c r="M27714" s="1" t="s">
        <v>23</v>
      </c>
      <c r="N27714" s="2">
        <v>44326</v>
      </c>
      <c r="O27714" s="1" t="s">
        <v>43</v>
      </c>
      <c r="P27714" s="1" t="s">
        <v>51</v>
      </c>
      <c r="Q27714">
        <v>27</v>
      </c>
      <c r="R27714" s="1" t="s">
        <v>26</v>
      </c>
    </row>
    <row r="27715" spans="1:18" ht="13.8" x14ac:dyDescent="0.25">
      <c r="A27715" s="1" t="s">
        <v>75368</v>
      </c>
      <c r="B27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715" s="10">
        <v>41</v>
      </c>
      <c r="D27715" s="1" t="s">
        <v>38</v>
      </c>
      <c r="E27715" s="1" t="s">
        <v>46</v>
      </c>
      <c r="F27715" s="1" t="s">
        <v>47</v>
      </c>
      <c r="G27715" s="2">
        <v>44391</v>
      </c>
      <c r="H27715" s="1" t="s">
        <v>75369</v>
      </c>
      <c r="I27715" s="1" t="s">
        <v>75370</v>
      </c>
      <c r="J27715" s="1" t="s">
        <v>22</v>
      </c>
      <c r="K27715">
        <v>25325.116015777832</v>
      </c>
      <c r="L27715">
        <v>201</v>
      </c>
      <c r="M27715" s="1" t="s">
        <v>50</v>
      </c>
      <c r="N27715" s="2">
        <v>44394</v>
      </c>
      <c r="O27715" s="1" t="s">
        <v>34</v>
      </c>
      <c r="P27715" s="1" t="s">
        <v>25</v>
      </c>
      <c r="Q27715">
        <v>3</v>
      </c>
      <c r="R27715" s="1" t="s">
        <v>57</v>
      </c>
    </row>
    <row r="27716" spans="1:18" ht="13.8" x14ac:dyDescent="0.25">
      <c r="A27716" s="1" t="s">
        <v>75371</v>
      </c>
      <c r="B27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716" s="10">
        <v>76</v>
      </c>
      <c r="D27716" s="1" t="s">
        <v>38</v>
      </c>
      <c r="E27716" s="1" t="s">
        <v>39</v>
      </c>
      <c r="F27716" s="1" t="s">
        <v>59</v>
      </c>
      <c r="G27716" s="2">
        <v>45026</v>
      </c>
      <c r="H27716" s="1" t="s">
        <v>75372</v>
      </c>
      <c r="I27716" s="1" t="s">
        <v>75373</v>
      </c>
      <c r="J27716" s="1" t="s">
        <v>70</v>
      </c>
      <c r="K27716">
        <v>21998.927395482169</v>
      </c>
      <c r="L27716">
        <v>464</v>
      </c>
      <c r="M27716" s="1" t="s">
        <v>23</v>
      </c>
      <c r="N27716" s="2">
        <v>45039</v>
      </c>
      <c r="O27716" s="1" t="s">
        <v>34</v>
      </c>
      <c r="P27716" s="1" t="s">
        <v>35</v>
      </c>
      <c r="Q27716">
        <v>13</v>
      </c>
      <c r="R27716" s="1" t="s">
        <v>44</v>
      </c>
    </row>
    <row r="27717" spans="1:18" ht="13.8" x14ac:dyDescent="0.25">
      <c r="A27717" s="1" t="s">
        <v>75374</v>
      </c>
      <c r="B27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717" s="10">
        <v>36</v>
      </c>
      <c r="D27717" s="1" t="s">
        <v>17</v>
      </c>
      <c r="E27717" s="1" t="s">
        <v>53</v>
      </c>
      <c r="F27717" s="1" t="s">
        <v>81</v>
      </c>
      <c r="G27717" s="2">
        <v>44569</v>
      </c>
      <c r="H27717" s="1" t="s">
        <v>75375</v>
      </c>
      <c r="I27717" s="1" t="s">
        <v>75376</v>
      </c>
      <c r="J27717" s="1" t="s">
        <v>70</v>
      </c>
      <c r="K27717">
        <v>28488.869714162647</v>
      </c>
      <c r="L27717">
        <v>423</v>
      </c>
      <c r="M27717" s="1" t="s">
        <v>23</v>
      </c>
      <c r="N27717" s="2">
        <v>44590</v>
      </c>
      <c r="O27717" s="1" t="s">
        <v>34</v>
      </c>
      <c r="P27717" s="1" t="s">
        <v>25</v>
      </c>
      <c r="Q27717">
        <v>21</v>
      </c>
      <c r="R27717" s="1" t="s">
        <v>57</v>
      </c>
    </row>
    <row r="27718" spans="1:18" ht="13.8" x14ac:dyDescent="0.25">
      <c r="A27718" s="1" t="s">
        <v>75377</v>
      </c>
      <c r="B27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718" s="10">
        <v>38</v>
      </c>
      <c r="D27718" s="1" t="s">
        <v>17</v>
      </c>
      <c r="E27718" s="1" t="s">
        <v>46</v>
      </c>
      <c r="F27718" s="1" t="s">
        <v>29</v>
      </c>
      <c r="G27718" s="2">
        <v>45036</v>
      </c>
      <c r="H27718" s="1" t="s">
        <v>75378</v>
      </c>
      <c r="I27718" s="1" t="s">
        <v>21618</v>
      </c>
      <c r="J27718" s="1" t="s">
        <v>42</v>
      </c>
      <c r="K27718">
        <v>26073.807219485992</v>
      </c>
      <c r="L27718">
        <v>486</v>
      </c>
      <c r="M27718" s="1" t="s">
        <v>33</v>
      </c>
      <c r="N27718" s="2">
        <v>45052</v>
      </c>
      <c r="O27718" s="1" t="s">
        <v>84</v>
      </c>
      <c r="P27718" s="1" t="s">
        <v>35</v>
      </c>
      <c r="Q27718">
        <v>16</v>
      </c>
      <c r="R27718" s="1" t="s">
        <v>57</v>
      </c>
    </row>
    <row r="27719" spans="1:18" ht="13.8" x14ac:dyDescent="0.25">
      <c r="A27719" s="1" t="s">
        <v>75379</v>
      </c>
      <c r="B27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719" s="10">
        <v>38</v>
      </c>
      <c r="D27719" s="1" t="s">
        <v>38</v>
      </c>
      <c r="E27719" s="1" t="s">
        <v>46</v>
      </c>
      <c r="F27719" s="1" t="s">
        <v>98</v>
      </c>
      <c r="G27719" s="2">
        <v>44392</v>
      </c>
      <c r="H27719" s="1" t="s">
        <v>75380</v>
      </c>
      <c r="I27719" s="1" t="s">
        <v>75381</v>
      </c>
      <c r="J27719" s="1" t="s">
        <v>22</v>
      </c>
      <c r="K27719">
        <v>10749.849087403149</v>
      </c>
      <c r="L27719">
        <v>463</v>
      </c>
      <c r="M27719" s="1" t="s">
        <v>23</v>
      </c>
      <c r="N27719" s="2">
        <v>44417</v>
      </c>
      <c r="O27719" s="1" t="s">
        <v>84</v>
      </c>
      <c r="P27719" s="1" t="s">
        <v>25</v>
      </c>
      <c r="Q27719">
        <v>25</v>
      </c>
      <c r="R27719" s="1" t="s">
        <v>57</v>
      </c>
    </row>
    <row r="27720" spans="1:18" ht="13.8" x14ac:dyDescent="0.25">
      <c r="A27720" s="1" t="s">
        <v>75382</v>
      </c>
      <c r="B27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720" s="10">
        <v>42</v>
      </c>
      <c r="D27720" s="1" t="s">
        <v>38</v>
      </c>
      <c r="E27720" s="1" t="s">
        <v>64</v>
      </c>
      <c r="F27720" s="1" t="s">
        <v>29</v>
      </c>
      <c r="G27720" s="2">
        <v>45226</v>
      </c>
      <c r="H27720" s="1" t="s">
        <v>75383</v>
      </c>
      <c r="I27720" s="1" t="s">
        <v>75384</v>
      </c>
      <c r="J27720" s="1" t="s">
        <v>62</v>
      </c>
      <c r="K27720">
        <v>25427.40343917537</v>
      </c>
      <c r="L27720">
        <v>300</v>
      </c>
      <c r="M27720" s="1" t="s">
        <v>33</v>
      </c>
      <c r="N27720" s="2">
        <v>45245</v>
      </c>
      <c r="O27720" s="1" t="s">
        <v>56</v>
      </c>
      <c r="P27720" s="1" t="s">
        <v>51</v>
      </c>
      <c r="Q27720">
        <v>19</v>
      </c>
      <c r="R27720" s="1" t="s">
        <v>57</v>
      </c>
    </row>
    <row r="27721" spans="1:18" ht="13.8" x14ac:dyDescent="0.25">
      <c r="A27721" s="1" t="s">
        <v>75385</v>
      </c>
      <c r="B27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721" s="10">
        <v>59</v>
      </c>
      <c r="D27721" s="1" t="s">
        <v>17</v>
      </c>
      <c r="E27721" s="1" t="s">
        <v>130</v>
      </c>
      <c r="F27721" s="1" t="s">
        <v>47</v>
      </c>
      <c r="G27721" s="2">
        <v>44486</v>
      </c>
      <c r="H27721" s="1" t="s">
        <v>75386</v>
      </c>
      <c r="I27721" s="1" t="s">
        <v>63934</v>
      </c>
      <c r="J27721" s="1" t="s">
        <v>62</v>
      </c>
      <c r="K27721">
        <v>27910.96205402413</v>
      </c>
      <c r="L27721">
        <v>480</v>
      </c>
      <c r="M27721" s="1" t="s">
        <v>33</v>
      </c>
      <c r="N27721" s="2">
        <v>44491</v>
      </c>
      <c r="O27721" s="1" t="s">
        <v>84</v>
      </c>
      <c r="P27721" s="1" t="s">
        <v>51</v>
      </c>
      <c r="Q27721">
        <v>5</v>
      </c>
      <c r="R27721" s="1" t="s">
        <v>36</v>
      </c>
    </row>
    <row r="27722" spans="1:18" ht="13.8" x14ac:dyDescent="0.25">
      <c r="A27722" s="1" t="s">
        <v>75387</v>
      </c>
      <c r="B27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722" s="10">
        <v>31</v>
      </c>
      <c r="D27722" s="1" t="s">
        <v>38</v>
      </c>
      <c r="E27722" s="1" t="s">
        <v>28</v>
      </c>
      <c r="F27722" s="1" t="s">
        <v>29</v>
      </c>
      <c r="G27722" s="2">
        <v>44187</v>
      </c>
      <c r="H27722" s="1" t="s">
        <v>75388</v>
      </c>
      <c r="I27722" s="1" t="s">
        <v>75389</v>
      </c>
      <c r="J27722" s="1" t="s">
        <v>62</v>
      </c>
      <c r="K27722">
        <v>42200.867518335217</v>
      </c>
      <c r="L27722">
        <v>367</v>
      </c>
      <c r="M27722" s="1" t="s">
        <v>50</v>
      </c>
      <c r="N27722" s="2">
        <v>44198</v>
      </c>
      <c r="O27722" s="1" t="s">
        <v>34</v>
      </c>
      <c r="P27722" s="1" t="s">
        <v>51</v>
      </c>
      <c r="Q27722">
        <v>11</v>
      </c>
      <c r="R27722" s="1" t="s">
        <v>26</v>
      </c>
    </row>
    <row r="27723" spans="1:18" ht="13.8" x14ac:dyDescent="0.25">
      <c r="A27723" s="1" t="s">
        <v>75390</v>
      </c>
      <c r="B27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723" s="10">
        <v>33</v>
      </c>
      <c r="D27723" s="1" t="s">
        <v>38</v>
      </c>
      <c r="E27723" s="1" t="s">
        <v>39</v>
      </c>
      <c r="F27723" s="1" t="s">
        <v>47</v>
      </c>
      <c r="G27723" s="2">
        <v>44541</v>
      </c>
      <c r="H27723" s="1" t="s">
        <v>75391</v>
      </c>
      <c r="I27723" s="1" t="s">
        <v>75392</v>
      </c>
      <c r="J27723" s="1" t="s">
        <v>22</v>
      </c>
      <c r="K27723">
        <v>30377.228911848972</v>
      </c>
      <c r="L27723">
        <v>116</v>
      </c>
      <c r="M27723" s="1" t="s">
        <v>23</v>
      </c>
      <c r="N27723" s="2">
        <v>44552</v>
      </c>
      <c r="O27723" s="1" t="s">
        <v>84</v>
      </c>
      <c r="P27723" s="1" t="s">
        <v>51</v>
      </c>
      <c r="Q27723">
        <v>11</v>
      </c>
      <c r="R27723" s="1" t="s">
        <v>26</v>
      </c>
    </row>
    <row r="27724" spans="1:18" ht="13.8" x14ac:dyDescent="0.25">
      <c r="A27724" s="1" t="s">
        <v>75393</v>
      </c>
      <c r="B27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724" s="10">
        <v>79</v>
      </c>
      <c r="D27724" s="1" t="s">
        <v>17</v>
      </c>
      <c r="E27724" s="1" t="s">
        <v>108</v>
      </c>
      <c r="F27724" s="1" t="s">
        <v>29</v>
      </c>
      <c r="G27724" s="2">
        <v>43964</v>
      </c>
      <c r="H27724" s="1" t="s">
        <v>75394</v>
      </c>
      <c r="I27724" s="1" t="s">
        <v>40067</v>
      </c>
      <c r="J27724" s="1" t="s">
        <v>32</v>
      </c>
      <c r="K27724">
        <v>6606.2216300556265</v>
      </c>
      <c r="L27724">
        <v>209</v>
      </c>
      <c r="M27724" s="1" t="s">
        <v>33</v>
      </c>
      <c r="N27724" s="2">
        <v>43978</v>
      </c>
      <c r="O27724" s="1" t="s">
        <v>34</v>
      </c>
      <c r="P27724" s="1" t="s">
        <v>35</v>
      </c>
      <c r="Q27724">
        <v>14</v>
      </c>
      <c r="R27724" s="1" t="s">
        <v>44</v>
      </c>
    </row>
    <row r="27725" spans="1:18" ht="13.8" x14ac:dyDescent="0.25">
      <c r="A27725" s="1" t="s">
        <v>75395</v>
      </c>
      <c r="B27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7725" s="10">
        <v>19</v>
      </c>
      <c r="D27725" s="1" t="s">
        <v>38</v>
      </c>
      <c r="E27725" s="1" t="s">
        <v>130</v>
      </c>
      <c r="F27725" s="1" t="s">
        <v>59</v>
      </c>
      <c r="G27725" s="2">
        <v>44687</v>
      </c>
      <c r="H27725" s="1" t="s">
        <v>28804</v>
      </c>
      <c r="I27725" s="1" t="s">
        <v>75396</v>
      </c>
      <c r="J27725" s="1" t="s">
        <v>62</v>
      </c>
      <c r="K27725">
        <v>18429.19339358768</v>
      </c>
      <c r="L27725">
        <v>261</v>
      </c>
      <c r="M27725" s="1" t="s">
        <v>23</v>
      </c>
      <c r="N27725" s="2">
        <v>44712</v>
      </c>
      <c r="O27725" s="1" t="s">
        <v>34</v>
      </c>
      <c r="P27725" s="1" t="s">
        <v>35</v>
      </c>
      <c r="Q27725">
        <v>25</v>
      </c>
      <c r="R27725" s="1" t="s">
        <v>26</v>
      </c>
    </row>
    <row r="27726" spans="1:18" ht="13.8" x14ac:dyDescent="0.25">
      <c r="A27726" s="1" t="s">
        <v>75397</v>
      </c>
      <c r="B27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726" s="10">
        <v>59</v>
      </c>
      <c r="D27726" s="1" t="s">
        <v>38</v>
      </c>
      <c r="E27726" s="1" t="s">
        <v>53</v>
      </c>
      <c r="F27726" s="1" t="s">
        <v>47</v>
      </c>
      <c r="G27726" s="2">
        <v>45402</v>
      </c>
      <c r="H27726" s="1" t="s">
        <v>75398</v>
      </c>
      <c r="I27726" s="1" t="s">
        <v>5585</v>
      </c>
      <c r="J27726" s="1" t="s">
        <v>62</v>
      </c>
      <c r="K27726">
        <v>36397.389598779904</v>
      </c>
      <c r="L27726">
        <v>122</v>
      </c>
      <c r="M27726" s="1" t="s">
        <v>50</v>
      </c>
      <c r="N27726" s="2">
        <v>45408</v>
      </c>
      <c r="O27726" s="1" t="s">
        <v>34</v>
      </c>
      <c r="P27726" s="1" t="s">
        <v>51</v>
      </c>
      <c r="Q27726">
        <v>6</v>
      </c>
      <c r="R27726" s="1" t="s">
        <v>36</v>
      </c>
    </row>
    <row r="27727" spans="1:18" ht="13.8" x14ac:dyDescent="0.25">
      <c r="A27727" s="1" t="s">
        <v>75399</v>
      </c>
      <c r="B27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727" s="10">
        <v>76</v>
      </c>
      <c r="D27727" s="1" t="s">
        <v>38</v>
      </c>
      <c r="E27727" s="1" t="s">
        <v>39</v>
      </c>
      <c r="F27727" s="1" t="s">
        <v>19</v>
      </c>
      <c r="G27727" s="2">
        <v>44141</v>
      </c>
      <c r="H27727" s="1" t="s">
        <v>17293</v>
      </c>
      <c r="I27727" s="1" t="s">
        <v>75400</v>
      </c>
      <c r="J27727" s="1" t="s">
        <v>42</v>
      </c>
      <c r="K27727">
        <v>42292.277305480296</v>
      </c>
      <c r="L27727">
        <v>139</v>
      </c>
      <c r="M27727" s="1" t="s">
        <v>33</v>
      </c>
      <c r="N27727" s="2">
        <v>44147</v>
      </c>
      <c r="O27727" s="1" t="s">
        <v>34</v>
      </c>
      <c r="P27727" s="1" t="s">
        <v>35</v>
      </c>
      <c r="Q27727">
        <v>6</v>
      </c>
      <c r="R27727" s="1" t="s">
        <v>44</v>
      </c>
    </row>
    <row r="27728" spans="1:18" ht="13.8" x14ac:dyDescent="0.25">
      <c r="A27728" s="1" t="s">
        <v>75401</v>
      </c>
      <c r="B27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728" s="10">
        <v>52</v>
      </c>
      <c r="D27728" s="1" t="s">
        <v>17</v>
      </c>
      <c r="E27728" s="1" t="s">
        <v>53</v>
      </c>
      <c r="F27728" s="1" t="s">
        <v>47</v>
      </c>
      <c r="G27728" s="2">
        <v>45036</v>
      </c>
      <c r="H27728" s="1" t="s">
        <v>75402</v>
      </c>
      <c r="I27728" s="1" t="s">
        <v>75403</v>
      </c>
      <c r="J27728" s="1" t="s">
        <v>22</v>
      </c>
      <c r="K27728">
        <v>31628.080984292035</v>
      </c>
      <c r="L27728">
        <v>160</v>
      </c>
      <c r="M27728" s="1" t="s">
        <v>23</v>
      </c>
      <c r="N27728" s="2">
        <v>45054</v>
      </c>
      <c r="O27728" s="1" t="s">
        <v>56</v>
      </c>
      <c r="P27728" s="1" t="s">
        <v>51</v>
      </c>
      <c r="Q27728">
        <v>18</v>
      </c>
      <c r="R27728" s="1" t="s">
        <v>36</v>
      </c>
    </row>
    <row r="27729" spans="1:18" ht="13.8" x14ac:dyDescent="0.25">
      <c r="A27729" s="1" t="s">
        <v>75404</v>
      </c>
      <c r="B27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729" s="10">
        <v>46</v>
      </c>
      <c r="D27729" s="1" t="s">
        <v>38</v>
      </c>
      <c r="E27729" s="1" t="s">
        <v>18</v>
      </c>
      <c r="F27729" s="1" t="s">
        <v>29</v>
      </c>
      <c r="G27729" s="2">
        <v>43600</v>
      </c>
      <c r="H27729" s="1" t="s">
        <v>75405</v>
      </c>
      <c r="I27729" s="1" t="s">
        <v>75406</v>
      </c>
      <c r="J27729" s="1" t="s">
        <v>32</v>
      </c>
      <c r="K27729">
        <v>30826.986075059762</v>
      </c>
      <c r="L27729">
        <v>341</v>
      </c>
      <c r="M27729" s="1" t="s">
        <v>50</v>
      </c>
      <c r="N27729" s="2">
        <v>43606</v>
      </c>
      <c r="O27729" s="1" t="s">
        <v>43</v>
      </c>
      <c r="P27729" s="1" t="s">
        <v>35</v>
      </c>
      <c r="Q27729">
        <v>6</v>
      </c>
      <c r="R27729" s="1" t="s">
        <v>57</v>
      </c>
    </row>
    <row r="27730" spans="1:18" ht="13.8" x14ac:dyDescent="0.25">
      <c r="A27730" s="1" t="s">
        <v>75407</v>
      </c>
      <c r="B27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730" s="10">
        <v>76</v>
      </c>
      <c r="D27730" s="1" t="s">
        <v>38</v>
      </c>
      <c r="E27730" s="1" t="s">
        <v>53</v>
      </c>
      <c r="F27730" s="1" t="s">
        <v>29</v>
      </c>
      <c r="G27730" s="2">
        <v>43639</v>
      </c>
      <c r="H27730" s="1" t="s">
        <v>75408</v>
      </c>
      <c r="I27730" s="1" t="s">
        <v>75409</v>
      </c>
      <c r="J27730" s="1" t="s">
        <v>70</v>
      </c>
      <c r="K27730">
        <v>48852.429692568083</v>
      </c>
      <c r="L27730">
        <v>105</v>
      </c>
      <c r="M27730" s="1" t="s">
        <v>23</v>
      </c>
      <c r="N27730" s="2">
        <v>43646</v>
      </c>
      <c r="O27730" s="1" t="s">
        <v>84</v>
      </c>
      <c r="P27730" s="1" t="s">
        <v>25</v>
      </c>
      <c r="Q27730">
        <v>7</v>
      </c>
      <c r="R27730" s="1" t="s">
        <v>44</v>
      </c>
    </row>
    <row r="27731" spans="1:18" ht="13.8" x14ac:dyDescent="0.25">
      <c r="A27731" s="1" t="s">
        <v>75410</v>
      </c>
      <c r="B27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731" s="10">
        <v>82</v>
      </c>
      <c r="D27731" s="1" t="s">
        <v>38</v>
      </c>
      <c r="E27731" s="1" t="s">
        <v>53</v>
      </c>
      <c r="F27731" s="1" t="s">
        <v>29</v>
      </c>
      <c r="G27731" s="2">
        <v>43735</v>
      </c>
      <c r="H27731" s="1" t="s">
        <v>75411</v>
      </c>
      <c r="I27731" s="1" t="s">
        <v>75412</v>
      </c>
      <c r="J27731" s="1" t="s">
        <v>22</v>
      </c>
      <c r="K27731">
        <v>27505.270747539122</v>
      </c>
      <c r="L27731">
        <v>245</v>
      </c>
      <c r="M27731" s="1" t="s">
        <v>50</v>
      </c>
      <c r="N27731" s="2">
        <v>43743</v>
      </c>
      <c r="O27731" s="1" t="s">
        <v>56</v>
      </c>
      <c r="P27731" s="1" t="s">
        <v>25</v>
      </c>
      <c r="Q27731">
        <v>8</v>
      </c>
      <c r="R27731" s="1" t="s">
        <v>44</v>
      </c>
    </row>
    <row r="27732" spans="1:18" ht="13.8" x14ac:dyDescent="0.25">
      <c r="A27732" s="1" t="s">
        <v>75413</v>
      </c>
      <c r="B27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732" s="10">
        <v>32</v>
      </c>
      <c r="D27732" s="1" t="s">
        <v>17</v>
      </c>
      <c r="E27732" s="1" t="s">
        <v>46</v>
      </c>
      <c r="F27732" s="1" t="s">
        <v>81</v>
      </c>
      <c r="G27732" s="2">
        <v>44397</v>
      </c>
      <c r="H27732" s="1" t="s">
        <v>75414</v>
      </c>
      <c r="I27732" s="1" t="s">
        <v>75415</v>
      </c>
      <c r="J27732" s="1" t="s">
        <v>42</v>
      </c>
      <c r="K27732">
        <v>46568.078054339458</v>
      </c>
      <c r="L27732">
        <v>268</v>
      </c>
      <c r="M27732" s="1" t="s">
        <v>23</v>
      </c>
      <c r="N27732" s="2">
        <v>44411</v>
      </c>
      <c r="O27732" s="1" t="s">
        <v>84</v>
      </c>
      <c r="P27732" s="1" t="s">
        <v>35</v>
      </c>
      <c r="Q27732">
        <v>14</v>
      </c>
      <c r="R27732" s="1" t="s">
        <v>26</v>
      </c>
    </row>
    <row r="27733" spans="1:18" ht="13.8" x14ac:dyDescent="0.25">
      <c r="A27733" s="1" t="s">
        <v>75416</v>
      </c>
      <c r="B27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733" s="10">
        <v>55</v>
      </c>
      <c r="D27733" s="1" t="s">
        <v>17</v>
      </c>
      <c r="E27733" s="1" t="s">
        <v>46</v>
      </c>
      <c r="F27733" s="1" t="s">
        <v>59</v>
      </c>
      <c r="G27733" s="2">
        <v>43653</v>
      </c>
      <c r="H27733" s="1" t="s">
        <v>75417</v>
      </c>
      <c r="I27733" s="1" t="s">
        <v>75418</v>
      </c>
      <c r="J27733" s="1" t="s">
        <v>70</v>
      </c>
      <c r="K27733">
        <v>4364.0774152561098</v>
      </c>
      <c r="L27733">
        <v>384</v>
      </c>
      <c r="M27733" s="1" t="s">
        <v>50</v>
      </c>
      <c r="N27733" s="2">
        <v>43673</v>
      </c>
      <c r="O27733" s="1" t="s">
        <v>56</v>
      </c>
      <c r="P27733" s="1" t="s">
        <v>25</v>
      </c>
      <c r="Q27733">
        <v>20</v>
      </c>
      <c r="R27733" s="1" t="s">
        <v>36</v>
      </c>
    </row>
    <row r="27734" spans="1:18" ht="13.8" x14ac:dyDescent="0.25">
      <c r="A27734" s="1" t="s">
        <v>75419</v>
      </c>
      <c r="B27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734" s="10">
        <v>69</v>
      </c>
      <c r="D27734" s="1" t="s">
        <v>38</v>
      </c>
      <c r="E27734" s="1" t="s">
        <v>39</v>
      </c>
      <c r="F27734" s="1" t="s">
        <v>29</v>
      </c>
      <c r="G27734" s="2">
        <v>44445</v>
      </c>
      <c r="H27734" s="1" t="s">
        <v>38331</v>
      </c>
      <c r="I27734" s="1" t="s">
        <v>75420</v>
      </c>
      <c r="J27734" s="1" t="s">
        <v>62</v>
      </c>
      <c r="K27734">
        <v>36000.442009726743</v>
      </c>
      <c r="L27734">
        <v>188</v>
      </c>
      <c r="M27734" s="1" t="s">
        <v>50</v>
      </c>
      <c r="N27734" s="2">
        <v>44446</v>
      </c>
      <c r="O27734" s="1" t="s">
        <v>43</v>
      </c>
      <c r="P27734" s="1" t="s">
        <v>51</v>
      </c>
      <c r="Q27734">
        <v>1</v>
      </c>
      <c r="R27734" s="1" t="s">
        <v>44</v>
      </c>
    </row>
    <row r="27735" spans="1:18" ht="13.8" x14ac:dyDescent="0.25">
      <c r="A27735" s="1" t="s">
        <v>75421</v>
      </c>
      <c r="B27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735" s="10">
        <v>85</v>
      </c>
      <c r="D27735" s="1" t="s">
        <v>38</v>
      </c>
      <c r="E27735" s="1" t="s">
        <v>39</v>
      </c>
      <c r="F27735" s="1" t="s">
        <v>47</v>
      </c>
      <c r="G27735" s="2">
        <v>44002</v>
      </c>
      <c r="H27735" s="1" t="s">
        <v>75422</v>
      </c>
      <c r="I27735" s="1" t="s">
        <v>75423</v>
      </c>
      <c r="J27735" s="1" t="s">
        <v>22</v>
      </c>
      <c r="K27735">
        <v>8993.4199490667597</v>
      </c>
      <c r="L27735">
        <v>482</v>
      </c>
      <c r="M27735" s="1" t="s">
        <v>33</v>
      </c>
      <c r="N27735" s="2">
        <v>44003</v>
      </c>
      <c r="O27735" s="1" t="s">
        <v>56</v>
      </c>
      <c r="P27735" s="1" t="s">
        <v>25</v>
      </c>
      <c r="Q27735">
        <v>1</v>
      </c>
      <c r="R27735" s="1" t="s">
        <v>44</v>
      </c>
    </row>
    <row r="27736" spans="1:18" ht="13.8" x14ac:dyDescent="0.25">
      <c r="A27736" s="1" t="s">
        <v>75424</v>
      </c>
      <c r="B27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736" s="10">
        <v>46</v>
      </c>
      <c r="D27736" s="1" t="s">
        <v>17</v>
      </c>
      <c r="E27736" s="1" t="s">
        <v>108</v>
      </c>
      <c r="F27736" s="1" t="s">
        <v>98</v>
      </c>
      <c r="G27736" s="2">
        <v>45215</v>
      </c>
      <c r="H27736" s="1" t="s">
        <v>75425</v>
      </c>
      <c r="I27736" s="1" t="s">
        <v>75426</v>
      </c>
      <c r="J27736" s="1" t="s">
        <v>32</v>
      </c>
      <c r="K27736">
        <v>23069.91815010647</v>
      </c>
      <c r="L27736">
        <v>291</v>
      </c>
      <c r="M27736" s="1" t="s">
        <v>33</v>
      </c>
      <c r="N27736" s="2">
        <v>45238</v>
      </c>
      <c r="O27736" s="1" t="s">
        <v>24</v>
      </c>
      <c r="P27736" s="1" t="s">
        <v>25</v>
      </c>
      <c r="Q27736">
        <v>23</v>
      </c>
      <c r="R27736" s="1" t="s">
        <v>57</v>
      </c>
    </row>
    <row r="27737" spans="1:18" ht="13.8" x14ac:dyDescent="0.25">
      <c r="A27737" s="1" t="s">
        <v>75427</v>
      </c>
      <c r="B27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737" s="10">
        <v>48</v>
      </c>
      <c r="D27737" s="1" t="s">
        <v>17</v>
      </c>
      <c r="E27737" s="1" t="s">
        <v>39</v>
      </c>
      <c r="F27737" s="1" t="s">
        <v>81</v>
      </c>
      <c r="G27737" s="2">
        <v>44035</v>
      </c>
      <c r="H27737" s="1" t="s">
        <v>75428</v>
      </c>
      <c r="I27737" s="1" t="s">
        <v>8239</v>
      </c>
      <c r="J27737" s="1" t="s">
        <v>42</v>
      </c>
      <c r="K27737">
        <v>38871.324770177132</v>
      </c>
      <c r="L27737">
        <v>136</v>
      </c>
      <c r="M27737" s="1" t="s">
        <v>33</v>
      </c>
      <c r="N27737" s="2">
        <v>44046</v>
      </c>
      <c r="O27737" s="1" t="s">
        <v>84</v>
      </c>
      <c r="P27737" s="1" t="s">
        <v>51</v>
      </c>
      <c r="Q27737">
        <v>11</v>
      </c>
      <c r="R27737" s="1" t="s">
        <v>57</v>
      </c>
    </row>
    <row r="27738" spans="1:18" ht="13.8" x14ac:dyDescent="0.25">
      <c r="A27738" s="1" t="s">
        <v>75429</v>
      </c>
      <c r="B27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738" s="10">
        <v>44</v>
      </c>
      <c r="D27738" s="1" t="s">
        <v>38</v>
      </c>
      <c r="E27738" s="1" t="s">
        <v>39</v>
      </c>
      <c r="F27738" s="1" t="s">
        <v>29</v>
      </c>
      <c r="G27738" s="2">
        <v>44814</v>
      </c>
      <c r="H27738" s="1" t="s">
        <v>75430</v>
      </c>
      <c r="I27738" s="1" t="s">
        <v>6328</v>
      </c>
      <c r="J27738" s="1" t="s">
        <v>62</v>
      </c>
      <c r="K27738">
        <v>198.63367034065595</v>
      </c>
      <c r="L27738">
        <v>384</v>
      </c>
      <c r="M27738" s="1" t="s">
        <v>23</v>
      </c>
      <c r="N27738" s="2">
        <v>44819</v>
      </c>
      <c r="O27738" s="1" t="s">
        <v>84</v>
      </c>
      <c r="P27738" s="1" t="s">
        <v>51</v>
      </c>
      <c r="Q27738">
        <v>5</v>
      </c>
      <c r="R27738" s="1" t="s">
        <v>57</v>
      </c>
    </row>
    <row r="27739" spans="1:18" ht="13.8" x14ac:dyDescent="0.25">
      <c r="A27739" s="1" t="s">
        <v>75431</v>
      </c>
      <c r="B27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7739" s="10">
        <v>18</v>
      </c>
      <c r="D27739" s="1" t="s">
        <v>17</v>
      </c>
      <c r="E27739" s="1" t="s">
        <v>130</v>
      </c>
      <c r="F27739" s="1" t="s">
        <v>59</v>
      </c>
      <c r="G27739" s="2">
        <v>44490</v>
      </c>
      <c r="H27739" s="1" t="s">
        <v>4336</v>
      </c>
      <c r="I27739" s="1" t="s">
        <v>75432</v>
      </c>
      <c r="J27739" s="1" t="s">
        <v>32</v>
      </c>
      <c r="K27739">
        <v>48018.180856839463</v>
      </c>
      <c r="L27739">
        <v>224</v>
      </c>
      <c r="M27739" s="1" t="s">
        <v>23</v>
      </c>
      <c r="N27739" s="2">
        <v>44496</v>
      </c>
      <c r="O27739" s="1" t="s">
        <v>56</v>
      </c>
      <c r="P27739" s="1" t="s">
        <v>35</v>
      </c>
      <c r="Q27739">
        <v>6</v>
      </c>
      <c r="R27739" s="1" t="s">
        <v>241</v>
      </c>
    </row>
    <row r="27740" spans="1:18" ht="13.8" x14ac:dyDescent="0.25">
      <c r="A27740" s="1" t="s">
        <v>75433</v>
      </c>
      <c r="B27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740" s="10">
        <v>79</v>
      </c>
      <c r="D27740" s="1" t="s">
        <v>38</v>
      </c>
      <c r="E27740" s="1" t="s">
        <v>53</v>
      </c>
      <c r="F27740" s="1" t="s">
        <v>81</v>
      </c>
      <c r="G27740" s="2">
        <v>45394</v>
      </c>
      <c r="H27740" s="1" t="s">
        <v>75434</v>
      </c>
      <c r="I27740" s="1" t="s">
        <v>75435</v>
      </c>
      <c r="J27740" s="1" t="s">
        <v>62</v>
      </c>
      <c r="K27740">
        <v>38759.680250530058</v>
      </c>
      <c r="L27740">
        <v>130</v>
      </c>
      <c r="M27740" s="1" t="s">
        <v>23</v>
      </c>
      <c r="N27740" s="2">
        <v>45417</v>
      </c>
      <c r="O27740" s="1" t="s">
        <v>84</v>
      </c>
      <c r="P27740" s="1" t="s">
        <v>25</v>
      </c>
      <c r="Q27740">
        <v>23</v>
      </c>
      <c r="R27740" s="1" t="s">
        <v>44</v>
      </c>
    </row>
    <row r="27741" spans="1:18" ht="13.8" x14ac:dyDescent="0.25">
      <c r="A27741" s="1" t="s">
        <v>75436</v>
      </c>
      <c r="B27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741" s="10">
        <v>37</v>
      </c>
      <c r="D27741" s="1" t="s">
        <v>17</v>
      </c>
      <c r="E27741" s="1" t="s">
        <v>64</v>
      </c>
      <c r="F27741" s="1" t="s">
        <v>98</v>
      </c>
      <c r="G27741" s="2">
        <v>44836</v>
      </c>
      <c r="H27741" s="1" t="s">
        <v>75437</v>
      </c>
      <c r="I27741" s="1" t="s">
        <v>75438</v>
      </c>
      <c r="J27741" s="1" t="s">
        <v>70</v>
      </c>
      <c r="K27741">
        <v>33118.94422024017</v>
      </c>
      <c r="L27741">
        <v>466</v>
      </c>
      <c r="M27741" s="1" t="s">
        <v>23</v>
      </c>
      <c r="N27741" s="2">
        <v>44853</v>
      </c>
      <c r="O27741" s="1" t="s">
        <v>43</v>
      </c>
      <c r="P27741" s="1" t="s">
        <v>25</v>
      </c>
      <c r="Q27741">
        <v>17</v>
      </c>
      <c r="R27741" s="1" t="s">
        <v>57</v>
      </c>
    </row>
    <row r="27742" spans="1:18" ht="13.8" x14ac:dyDescent="0.25">
      <c r="A27742" s="1" t="s">
        <v>75439</v>
      </c>
      <c r="B27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742" s="10">
        <v>59</v>
      </c>
      <c r="D27742" s="1" t="s">
        <v>17</v>
      </c>
      <c r="E27742" s="1" t="s">
        <v>64</v>
      </c>
      <c r="F27742" s="1" t="s">
        <v>29</v>
      </c>
      <c r="G27742" s="2">
        <v>44839</v>
      </c>
      <c r="H27742" s="1" t="s">
        <v>75440</v>
      </c>
      <c r="I27742" s="1" t="s">
        <v>75441</v>
      </c>
      <c r="J27742" s="1" t="s">
        <v>22</v>
      </c>
      <c r="K27742">
        <v>28774.790329141651</v>
      </c>
      <c r="L27742">
        <v>107</v>
      </c>
      <c r="M27742" s="1" t="s">
        <v>23</v>
      </c>
      <c r="N27742" s="2">
        <v>44853</v>
      </c>
      <c r="O27742" s="1" t="s">
        <v>84</v>
      </c>
      <c r="P27742" s="1" t="s">
        <v>35</v>
      </c>
      <c r="Q27742">
        <v>14</v>
      </c>
      <c r="R27742" s="1" t="s">
        <v>36</v>
      </c>
    </row>
    <row r="27743" spans="1:18" ht="13.8" x14ac:dyDescent="0.25">
      <c r="A27743" s="1" t="s">
        <v>75442</v>
      </c>
      <c r="B27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743" s="10">
        <v>83</v>
      </c>
      <c r="D27743" s="1" t="s">
        <v>17</v>
      </c>
      <c r="E27743" s="1" t="s">
        <v>18</v>
      </c>
      <c r="F27743" s="1" t="s">
        <v>59</v>
      </c>
      <c r="G27743" s="2">
        <v>44167</v>
      </c>
      <c r="H27743" s="1" t="s">
        <v>75443</v>
      </c>
      <c r="I27743" s="1" t="s">
        <v>7499</v>
      </c>
      <c r="J27743" s="1" t="s">
        <v>32</v>
      </c>
      <c r="K27743">
        <v>46861.102188437668</v>
      </c>
      <c r="L27743">
        <v>267</v>
      </c>
      <c r="M27743" s="1" t="s">
        <v>33</v>
      </c>
      <c r="N27743" s="2">
        <v>44174</v>
      </c>
      <c r="O27743" s="1" t="s">
        <v>84</v>
      </c>
      <c r="P27743" s="1" t="s">
        <v>35</v>
      </c>
      <c r="Q27743">
        <v>7</v>
      </c>
      <c r="R27743" s="1" t="s">
        <v>44</v>
      </c>
    </row>
    <row r="27744" spans="1:18" ht="13.8" x14ac:dyDescent="0.25">
      <c r="A27744" s="1" t="s">
        <v>75444</v>
      </c>
      <c r="B27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744" s="10">
        <v>40</v>
      </c>
      <c r="D27744" s="1" t="s">
        <v>38</v>
      </c>
      <c r="E27744" s="1" t="s">
        <v>46</v>
      </c>
      <c r="F27744" s="1" t="s">
        <v>81</v>
      </c>
      <c r="G27744" s="2">
        <v>43860</v>
      </c>
      <c r="H27744" s="1" t="s">
        <v>194</v>
      </c>
      <c r="I27744" s="1" t="s">
        <v>75445</v>
      </c>
      <c r="J27744" s="1" t="s">
        <v>22</v>
      </c>
      <c r="K27744">
        <v>14817.173890392831</v>
      </c>
      <c r="L27744">
        <v>195</v>
      </c>
      <c r="M27744" s="1" t="s">
        <v>33</v>
      </c>
      <c r="N27744" s="2">
        <v>43888</v>
      </c>
      <c r="O27744" s="1" t="s">
        <v>34</v>
      </c>
      <c r="P27744" s="1" t="s">
        <v>51</v>
      </c>
      <c r="Q27744">
        <v>28</v>
      </c>
      <c r="R27744" s="1" t="s">
        <v>57</v>
      </c>
    </row>
    <row r="27745" spans="1:18" ht="13.8" x14ac:dyDescent="0.25">
      <c r="A27745" s="1" t="s">
        <v>75446</v>
      </c>
      <c r="B27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745" s="10">
        <v>38</v>
      </c>
      <c r="D27745" s="1" t="s">
        <v>38</v>
      </c>
      <c r="E27745" s="1" t="s">
        <v>108</v>
      </c>
      <c r="F27745" s="1" t="s">
        <v>19</v>
      </c>
      <c r="G27745" s="2">
        <v>44703</v>
      </c>
      <c r="H27745" s="1" t="s">
        <v>75447</v>
      </c>
      <c r="I27745" s="1" t="s">
        <v>11047</v>
      </c>
      <c r="J27745" s="1" t="s">
        <v>42</v>
      </c>
      <c r="K27745">
        <v>11070.69472495821</v>
      </c>
      <c r="L27745">
        <v>423</v>
      </c>
      <c r="M27745" s="1" t="s">
        <v>50</v>
      </c>
      <c r="N27745" s="2">
        <v>44712</v>
      </c>
      <c r="O27745" s="1" t="s">
        <v>34</v>
      </c>
      <c r="P27745" s="1" t="s">
        <v>25</v>
      </c>
      <c r="Q27745">
        <v>9</v>
      </c>
      <c r="R27745" s="1" t="s">
        <v>57</v>
      </c>
    </row>
    <row r="27746" spans="1:18" ht="13.8" x14ac:dyDescent="0.25">
      <c r="A27746" s="1" t="s">
        <v>75448</v>
      </c>
      <c r="B27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746" s="10">
        <v>74</v>
      </c>
      <c r="D27746" s="1" t="s">
        <v>17</v>
      </c>
      <c r="E27746" s="1" t="s">
        <v>64</v>
      </c>
      <c r="F27746" s="1" t="s">
        <v>19</v>
      </c>
      <c r="G27746" s="2">
        <v>45410</v>
      </c>
      <c r="H27746" s="1" t="s">
        <v>75449</v>
      </c>
      <c r="I27746" s="1" t="s">
        <v>75450</v>
      </c>
      <c r="J27746" s="1" t="s">
        <v>62</v>
      </c>
      <c r="K27746">
        <v>8365.7741491981378</v>
      </c>
      <c r="L27746">
        <v>252</v>
      </c>
      <c r="M27746" s="1" t="s">
        <v>23</v>
      </c>
      <c r="N27746" s="2">
        <v>45431</v>
      </c>
      <c r="O27746" s="1" t="s">
        <v>43</v>
      </c>
      <c r="P27746" s="1" t="s">
        <v>25</v>
      </c>
      <c r="Q27746">
        <v>21</v>
      </c>
      <c r="R27746" s="1" t="s">
        <v>44</v>
      </c>
    </row>
    <row r="27747" spans="1:18" ht="13.8" x14ac:dyDescent="0.25">
      <c r="A27747" s="1" t="s">
        <v>75451</v>
      </c>
      <c r="B27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747" s="10">
        <v>48</v>
      </c>
      <c r="D27747" s="1" t="s">
        <v>17</v>
      </c>
      <c r="E27747" s="1" t="s">
        <v>53</v>
      </c>
      <c r="F27747" s="1" t="s">
        <v>81</v>
      </c>
      <c r="G27747" s="2">
        <v>44585</v>
      </c>
      <c r="H27747" s="1" t="s">
        <v>75452</v>
      </c>
      <c r="I27747" s="1" t="s">
        <v>75453</v>
      </c>
      <c r="J27747" s="1" t="s">
        <v>70</v>
      </c>
      <c r="K27747">
        <v>28145.755049099389</v>
      </c>
      <c r="L27747">
        <v>110</v>
      </c>
      <c r="M27747" s="1" t="s">
        <v>50</v>
      </c>
      <c r="N27747" s="2">
        <v>44604</v>
      </c>
      <c r="O27747" s="1" t="s">
        <v>43</v>
      </c>
      <c r="P27747" s="1" t="s">
        <v>25</v>
      </c>
      <c r="Q27747">
        <v>19</v>
      </c>
      <c r="R27747" s="1" t="s">
        <v>57</v>
      </c>
    </row>
    <row r="27748" spans="1:18" ht="13.8" x14ac:dyDescent="0.25">
      <c r="A27748" s="1" t="s">
        <v>75454</v>
      </c>
      <c r="B27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748" s="10">
        <v>43</v>
      </c>
      <c r="D27748" s="1" t="s">
        <v>38</v>
      </c>
      <c r="E27748" s="1" t="s">
        <v>39</v>
      </c>
      <c r="F27748" s="1" t="s">
        <v>29</v>
      </c>
      <c r="G27748" s="2">
        <v>45003</v>
      </c>
      <c r="H27748" s="1" t="s">
        <v>75455</v>
      </c>
      <c r="I27748" s="1" t="s">
        <v>75456</v>
      </c>
      <c r="J27748" s="1" t="s">
        <v>70</v>
      </c>
      <c r="K27748">
        <v>12567.093319693086</v>
      </c>
      <c r="L27748">
        <v>412</v>
      </c>
      <c r="M27748" s="1" t="s">
        <v>50</v>
      </c>
      <c r="N27748" s="2">
        <v>45016</v>
      </c>
      <c r="O27748" s="1" t="s">
        <v>34</v>
      </c>
      <c r="P27748" s="1" t="s">
        <v>25</v>
      </c>
      <c r="Q27748">
        <v>13</v>
      </c>
      <c r="R27748" s="1" t="s">
        <v>57</v>
      </c>
    </row>
    <row r="27749" spans="1:18" ht="13.8" x14ac:dyDescent="0.25">
      <c r="A27749" s="1" t="s">
        <v>75457</v>
      </c>
      <c r="B27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749" s="10">
        <v>53</v>
      </c>
      <c r="D27749" s="1" t="s">
        <v>17</v>
      </c>
      <c r="E27749" s="1" t="s">
        <v>130</v>
      </c>
      <c r="F27749" s="1" t="s">
        <v>98</v>
      </c>
      <c r="G27749" s="2">
        <v>43880</v>
      </c>
      <c r="H27749" s="1" t="s">
        <v>75458</v>
      </c>
      <c r="I27749" s="1" t="s">
        <v>75459</v>
      </c>
      <c r="J27749" s="1" t="s">
        <v>32</v>
      </c>
      <c r="K27749">
        <v>24014.278970102219</v>
      </c>
      <c r="L27749">
        <v>300</v>
      </c>
      <c r="M27749" s="1" t="s">
        <v>33</v>
      </c>
      <c r="N27749" s="2">
        <v>43900</v>
      </c>
      <c r="O27749" s="1" t="s">
        <v>24</v>
      </c>
      <c r="P27749" s="1" t="s">
        <v>35</v>
      </c>
      <c r="Q27749">
        <v>20</v>
      </c>
      <c r="R27749" s="1" t="s">
        <v>36</v>
      </c>
    </row>
    <row r="27750" spans="1:18" ht="13.8" x14ac:dyDescent="0.25">
      <c r="A27750" s="1" t="s">
        <v>75460</v>
      </c>
      <c r="B27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750" s="10">
        <v>64</v>
      </c>
      <c r="D27750" s="1" t="s">
        <v>38</v>
      </c>
      <c r="E27750" s="1" t="s">
        <v>64</v>
      </c>
      <c r="F27750" s="1" t="s">
        <v>98</v>
      </c>
      <c r="G27750" s="2">
        <v>43932</v>
      </c>
      <c r="H27750" s="1" t="s">
        <v>75461</v>
      </c>
      <c r="I27750" s="1" t="s">
        <v>75462</v>
      </c>
      <c r="J27750" s="1" t="s">
        <v>42</v>
      </c>
      <c r="K27750">
        <v>21431.170777136718</v>
      </c>
      <c r="L27750">
        <v>173</v>
      </c>
      <c r="M27750" s="1" t="s">
        <v>23</v>
      </c>
      <c r="N27750" s="2">
        <v>43954</v>
      </c>
      <c r="O27750" s="1" t="s">
        <v>84</v>
      </c>
      <c r="P27750" s="1" t="s">
        <v>25</v>
      </c>
      <c r="Q27750">
        <v>22</v>
      </c>
      <c r="R27750" s="1" t="s">
        <v>36</v>
      </c>
    </row>
    <row r="27751" spans="1:18" ht="13.8" x14ac:dyDescent="0.25">
      <c r="A27751" s="1" t="s">
        <v>75463</v>
      </c>
      <c r="B27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751" s="10">
        <v>42</v>
      </c>
      <c r="D27751" s="1" t="s">
        <v>17</v>
      </c>
      <c r="E27751" s="1" t="s">
        <v>28</v>
      </c>
      <c r="F27751" s="1" t="s">
        <v>47</v>
      </c>
      <c r="G27751" s="2">
        <v>44980</v>
      </c>
      <c r="H27751" s="1" t="s">
        <v>2558</v>
      </c>
      <c r="I27751" s="1" t="s">
        <v>75464</v>
      </c>
      <c r="J27751" s="1" t="s">
        <v>62</v>
      </c>
      <c r="K27751">
        <v>4405.330033473715</v>
      </c>
      <c r="L27751">
        <v>225</v>
      </c>
      <c r="M27751" s="1" t="s">
        <v>33</v>
      </c>
      <c r="N27751" s="2">
        <v>44990</v>
      </c>
      <c r="O27751" s="1" t="s">
        <v>34</v>
      </c>
      <c r="P27751" s="1" t="s">
        <v>51</v>
      </c>
      <c r="Q27751">
        <v>10</v>
      </c>
      <c r="R27751" s="1" t="s">
        <v>57</v>
      </c>
    </row>
    <row r="27752" spans="1:18" ht="13.8" x14ac:dyDescent="0.25">
      <c r="A27752" s="1" t="s">
        <v>75465</v>
      </c>
      <c r="B27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752" s="10">
        <v>76</v>
      </c>
      <c r="D27752" s="1" t="s">
        <v>17</v>
      </c>
      <c r="E27752" s="1" t="s">
        <v>28</v>
      </c>
      <c r="F27752" s="1" t="s">
        <v>98</v>
      </c>
      <c r="G27752" s="2">
        <v>44911</v>
      </c>
      <c r="H27752" s="1" t="s">
        <v>75466</v>
      </c>
      <c r="I27752" s="1" t="s">
        <v>75467</v>
      </c>
      <c r="J27752" s="1" t="s">
        <v>62</v>
      </c>
      <c r="K27752">
        <v>400.03024911908813</v>
      </c>
      <c r="L27752">
        <v>308</v>
      </c>
      <c r="M27752" s="1" t="s">
        <v>23</v>
      </c>
      <c r="N27752" s="2">
        <v>44938</v>
      </c>
      <c r="O27752" s="1" t="s">
        <v>84</v>
      </c>
      <c r="P27752" s="1" t="s">
        <v>51</v>
      </c>
      <c r="Q27752">
        <v>27</v>
      </c>
      <c r="R27752" s="1" t="s">
        <v>44</v>
      </c>
    </row>
    <row r="27753" spans="1:18" ht="13.8" x14ac:dyDescent="0.25">
      <c r="A27753" s="1" t="s">
        <v>75468</v>
      </c>
      <c r="B27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753" s="10">
        <v>40</v>
      </c>
      <c r="D27753" s="1" t="s">
        <v>38</v>
      </c>
      <c r="E27753" s="1" t="s">
        <v>28</v>
      </c>
      <c r="F27753" s="1" t="s">
        <v>59</v>
      </c>
      <c r="G27753" s="2">
        <v>43949</v>
      </c>
      <c r="H27753" s="1" t="s">
        <v>71073</v>
      </c>
      <c r="I27753" s="1" t="s">
        <v>75469</v>
      </c>
      <c r="J27753" s="1" t="s">
        <v>70</v>
      </c>
      <c r="K27753">
        <v>2480.0513586578222</v>
      </c>
      <c r="L27753">
        <v>206</v>
      </c>
      <c r="M27753" s="1" t="s">
        <v>50</v>
      </c>
      <c r="N27753" s="2">
        <v>43975</v>
      </c>
      <c r="O27753" s="1" t="s">
        <v>56</v>
      </c>
      <c r="P27753" s="1" t="s">
        <v>35</v>
      </c>
      <c r="Q27753">
        <v>26</v>
      </c>
      <c r="R27753" s="1" t="s">
        <v>57</v>
      </c>
    </row>
    <row r="27754" spans="1:18" ht="13.8" x14ac:dyDescent="0.25">
      <c r="A27754" s="1" t="s">
        <v>75470</v>
      </c>
      <c r="B27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754" s="10">
        <v>60</v>
      </c>
      <c r="D27754" s="1" t="s">
        <v>17</v>
      </c>
      <c r="E27754" s="1" t="s">
        <v>39</v>
      </c>
      <c r="F27754" s="1" t="s">
        <v>47</v>
      </c>
      <c r="G27754" s="2">
        <v>44201</v>
      </c>
      <c r="H27754" s="1" t="s">
        <v>29491</v>
      </c>
      <c r="I27754" s="1" t="s">
        <v>75471</v>
      </c>
      <c r="J27754" s="1" t="s">
        <v>62</v>
      </c>
      <c r="K27754">
        <v>6966.7623357205002</v>
      </c>
      <c r="L27754">
        <v>449</v>
      </c>
      <c r="M27754" s="1" t="s">
        <v>50</v>
      </c>
      <c r="N27754" s="2">
        <v>44222</v>
      </c>
      <c r="O27754" s="1" t="s">
        <v>24</v>
      </c>
      <c r="P27754" s="1" t="s">
        <v>51</v>
      </c>
      <c r="Q27754">
        <v>21</v>
      </c>
      <c r="R27754" s="1" t="s">
        <v>36</v>
      </c>
    </row>
    <row r="27755" spans="1:18" ht="13.8" x14ac:dyDescent="0.25">
      <c r="A27755" s="1" t="s">
        <v>75472</v>
      </c>
      <c r="B27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755" s="10">
        <v>72</v>
      </c>
      <c r="D27755" s="1" t="s">
        <v>38</v>
      </c>
      <c r="E27755" s="1" t="s">
        <v>39</v>
      </c>
      <c r="F27755" s="1" t="s">
        <v>81</v>
      </c>
      <c r="G27755" s="2">
        <v>44881</v>
      </c>
      <c r="H27755" s="1" t="s">
        <v>75473</v>
      </c>
      <c r="I27755" s="1" t="s">
        <v>15479</v>
      </c>
      <c r="J27755" s="1" t="s">
        <v>32</v>
      </c>
      <c r="K27755">
        <v>8039.8038662648196</v>
      </c>
      <c r="L27755">
        <v>221</v>
      </c>
      <c r="M27755" s="1" t="s">
        <v>23</v>
      </c>
      <c r="N27755" s="2">
        <v>44899</v>
      </c>
      <c r="O27755" s="1" t="s">
        <v>43</v>
      </c>
      <c r="P27755" s="1" t="s">
        <v>51</v>
      </c>
      <c r="Q27755">
        <v>18</v>
      </c>
      <c r="R27755" s="1" t="s">
        <v>44</v>
      </c>
    </row>
    <row r="27756" spans="1:18" ht="13.8" x14ac:dyDescent="0.25">
      <c r="A27756" s="1" t="s">
        <v>75474</v>
      </c>
      <c r="B27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756" s="10">
        <v>28</v>
      </c>
      <c r="D27756" s="1" t="s">
        <v>38</v>
      </c>
      <c r="E27756" s="1" t="s">
        <v>46</v>
      </c>
      <c r="F27756" s="1" t="s">
        <v>19</v>
      </c>
      <c r="G27756" s="2">
        <v>44393</v>
      </c>
      <c r="H27756" s="1" t="s">
        <v>59275</v>
      </c>
      <c r="I27756" s="1" t="s">
        <v>834</v>
      </c>
      <c r="J27756" s="1" t="s">
        <v>62</v>
      </c>
      <c r="K27756">
        <v>13423.111878341591</v>
      </c>
      <c r="L27756">
        <v>422</v>
      </c>
      <c r="M27756" s="1" t="s">
        <v>33</v>
      </c>
      <c r="N27756" s="2">
        <v>44394</v>
      </c>
      <c r="O27756" s="1" t="s">
        <v>24</v>
      </c>
      <c r="P27756" s="1" t="s">
        <v>51</v>
      </c>
      <c r="Q27756">
        <v>1</v>
      </c>
      <c r="R27756" s="1" t="s">
        <v>26</v>
      </c>
    </row>
    <row r="27757" spans="1:18" ht="13.8" x14ac:dyDescent="0.25">
      <c r="A27757" s="1" t="s">
        <v>75475</v>
      </c>
      <c r="B27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757" s="10">
        <v>29</v>
      </c>
      <c r="D27757" s="1" t="s">
        <v>38</v>
      </c>
      <c r="E27757" s="1" t="s">
        <v>64</v>
      </c>
      <c r="F27757" s="1" t="s">
        <v>81</v>
      </c>
      <c r="G27757" s="2">
        <v>44824</v>
      </c>
      <c r="H27757" s="1" t="s">
        <v>75476</v>
      </c>
      <c r="I27757" s="1" t="s">
        <v>75477</v>
      </c>
      <c r="J27757" s="1" t="s">
        <v>22</v>
      </c>
      <c r="K27757">
        <v>49458.131687589543</v>
      </c>
      <c r="L27757">
        <v>111</v>
      </c>
      <c r="M27757" s="1" t="s">
        <v>33</v>
      </c>
      <c r="N27757" s="2">
        <v>44835</v>
      </c>
      <c r="O27757" s="1" t="s">
        <v>24</v>
      </c>
      <c r="P27757" s="1" t="s">
        <v>51</v>
      </c>
      <c r="Q27757">
        <v>11</v>
      </c>
      <c r="R27757" s="1" t="s">
        <v>26</v>
      </c>
    </row>
    <row r="27758" spans="1:18" ht="13.8" x14ac:dyDescent="0.25">
      <c r="A27758" s="1" t="s">
        <v>75478</v>
      </c>
      <c r="B27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758" s="10">
        <v>37</v>
      </c>
      <c r="D27758" s="1" t="s">
        <v>17</v>
      </c>
      <c r="E27758" s="1" t="s">
        <v>39</v>
      </c>
      <c r="F27758" s="1" t="s">
        <v>19</v>
      </c>
      <c r="G27758" s="2">
        <v>43619</v>
      </c>
      <c r="H27758" s="1" t="s">
        <v>68761</v>
      </c>
      <c r="I27758" s="1" t="s">
        <v>75479</v>
      </c>
      <c r="J27758" s="1" t="s">
        <v>42</v>
      </c>
      <c r="K27758">
        <v>43210.666931311694</v>
      </c>
      <c r="L27758">
        <v>273</v>
      </c>
      <c r="M27758" s="1" t="s">
        <v>23</v>
      </c>
      <c r="N27758" s="2">
        <v>43628</v>
      </c>
      <c r="O27758" s="1" t="s">
        <v>43</v>
      </c>
      <c r="P27758" s="1" t="s">
        <v>35</v>
      </c>
      <c r="Q27758">
        <v>9</v>
      </c>
      <c r="R27758" s="1" t="s">
        <v>57</v>
      </c>
    </row>
    <row r="27759" spans="1:18" ht="13.8" x14ac:dyDescent="0.25">
      <c r="A27759" s="1" t="s">
        <v>75480</v>
      </c>
      <c r="B27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759" s="10">
        <v>32</v>
      </c>
      <c r="D27759" s="1" t="s">
        <v>17</v>
      </c>
      <c r="E27759" s="1" t="s">
        <v>64</v>
      </c>
      <c r="F27759" s="1" t="s">
        <v>19</v>
      </c>
      <c r="G27759" s="2">
        <v>44239</v>
      </c>
      <c r="H27759" s="1" t="s">
        <v>75481</v>
      </c>
      <c r="I27759" s="1" t="s">
        <v>75482</v>
      </c>
      <c r="J27759" s="1" t="s">
        <v>42</v>
      </c>
      <c r="K27759">
        <v>33612.661208499827</v>
      </c>
      <c r="L27759">
        <v>402</v>
      </c>
      <c r="M27759" s="1" t="s">
        <v>33</v>
      </c>
      <c r="N27759" s="2">
        <v>44244</v>
      </c>
      <c r="O27759" s="1" t="s">
        <v>43</v>
      </c>
      <c r="P27759" s="1" t="s">
        <v>25</v>
      </c>
      <c r="Q27759">
        <v>5</v>
      </c>
      <c r="R27759" s="1" t="s">
        <v>26</v>
      </c>
    </row>
    <row r="27760" spans="1:18" ht="13.8" x14ac:dyDescent="0.25">
      <c r="A27760" s="1" t="s">
        <v>75483</v>
      </c>
      <c r="B27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760" s="10">
        <v>54</v>
      </c>
      <c r="D27760" s="1" t="s">
        <v>17</v>
      </c>
      <c r="E27760" s="1" t="s">
        <v>108</v>
      </c>
      <c r="F27760" s="1" t="s">
        <v>29</v>
      </c>
      <c r="G27760" s="2">
        <v>45213</v>
      </c>
      <c r="H27760" s="1" t="s">
        <v>75484</v>
      </c>
      <c r="I27760" s="1" t="s">
        <v>75485</v>
      </c>
      <c r="J27760" s="1" t="s">
        <v>62</v>
      </c>
      <c r="K27760">
        <v>21529.901704567848</v>
      </c>
      <c r="L27760">
        <v>187</v>
      </c>
      <c r="M27760" s="1" t="s">
        <v>33</v>
      </c>
      <c r="N27760" s="2">
        <v>45231</v>
      </c>
      <c r="O27760" s="1" t="s">
        <v>43</v>
      </c>
      <c r="P27760" s="1" t="s">
        <v>35</v>
      </c>
      <c r="Q27760">
        <v>18</v>
      </c>
      <c r="R27760" s="1" t="s">
        <v>36</v>
      </c>
    </row>
    <row r="27761" spans="1:18" ht="13.8" x14ac:dyDescent="0.25">
      <c r="A27761" s="1" t="s">
        <v>75486</v>
      </c>
      <c r="B27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761" s="10">
        <v>25</v>
      </c>
      <c r="D27761" s="1" t="s">
        <v>17</v>
      </c>
      <c r="E27761" s="1" t="s">
        <v>53</v>
      </c>
      <c r="F27761" s="1" t="s">
        <v>29</v>
      </c>
      <c r="G27761" s="2">
        <v>44438</v>
      </c>
      <c r="H27761" s="1" t="s">
        <v>75487</v>
      </c>
      <c r="I27761" s="1" t="s">
        <v>75488</v>
      </c>
      <c r="J27761" s="1" t="s">
        <v>62</v>
      </c>
      <c r="K27761">
        <v>35253.448194448618</v>
      </c>
      <c r="L27761">
        <v>117</v>
      </c>
      <c r="M27761" s="1" t="s">
        <v>23</v>
      </c>
      <c r="N27761" s="2">
        <v>44440</v>
      </c>
      <c r="O27761" s="1" t="s">
        <v>24</v>
      </c>
      <c r="P27761" s="1" t="s">
        <v>35</v>
      </c>
      <c r="Q27761">
        <v>2</v>
      </c>
      <c r="R27761" s="1" t="s">
        <v>26</v>
      </c>
    </row>
    <row r="27762" spans="1:18" ht="13.8" x14ac:dyDescent="0.25">
      <c r="A27762" s="1" t="s">
        <v>75489</v>
      </c>
      <c r="B27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762" s="10">
        <v>51</v>
      </c>
      <c r="D27762" s="1" t="s">
        <v>17</v>
      </c>
      <c r="E27762" s="1" t="s">
        <v>64</v>
      </c>
      <c r="F27762" s="1" t="s">
        <v>19</v>
      </c>
      <c r="G27762" s="2">
        <v>44218</v>
      </c>
      <c r="H27762" s="1" t="s">
        <v>75490</v>
      </c>
      <c r="I27762" s="1" t="s">
        <v>46707</v>
      </c>
      <c r="J27762" s="1" t="s">
        <v>62</v>
      </c>
      <c r="K27762">
        <v>18839.378003047081</v>
      </c>
      <c r="L27762">
        <v>164</v>
      </c>
      <c r="M27762" s="1" t="s">
        <v>50</v>
      </c>
      <c r="N27762" s="2">
        <v>44223</v>
      </c>
      <c r="O27762" s="1" t="s">
        <v>43</v>
      </c>
      <c r="P27762" s="1" t="s">
        <v>35</v>
      </c>
      <c r="Q27762">
        <v>5</v>
      </c>
      <c r="R27762" s="1" t="s">
        <v>36</v>
      </c>
    </row>
    <row r="27763" spans="1:18" ht="13.8" x14ac:dyDescent="0.25">
      <c r="A27763" s="1" t="s">
        <v>75491</v>
      </c>
      <c r="B27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7763" s="10">
        <v>18</v>
      </c>
      <c r="D27763" s="1" t="s">
        <v>38</v>
      </c>
      <c r="E27763" s="1" t="s">
        <v>130</v>
      </c>
      <c r="F27763" s="1" t="s">
        <v>47</v>
      </c>
      <c r="G27763" s="2">
        <v>44389</v>
      </c>
      <c r="H27763" s="1" t="s">
        <v>75492</v>
      </c>
      <c r="I27763" s="1" t="s">
        <v>75493</v>
      </c>
      <c r="J27763" s="1" t="s">
        <v>70</v>
      </c>
      <c r="K27763">
        <v>36660.792748094122</v>
      </c>
      <c r="L27763">
        <v>168</v>
      </c>
      <c r="M27763" s="1" t="s">
        <v>50</v>
      </c>
      <c r="N27763" s="2">
        <v>44412</v>
      </c>
      <c r="O27763" s="1" t="s">
        <v>43</v>
      </c>
      <c r="P27763" s="1" t="s">
        <v>25</v>
      </c>
      <c r="Q27763">
        <v>23</v>
      </c>
      <c r="R27763" s="1" t="s">
        <v>241</v>
      </c>
    </row>
    <row r="27764" spans="1:18" ht="13.8" x14ac:dyDescent="0.25">
      <c r="A27764" s="1" t="s">
        <v>75494</v>
      </c>
      <c r="B27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764" s="10">
        <v>27</v>
      </c>
      <c r="D27764" s="1" t="s">
        <v>38</v>
      </c>
      <c r="E27764" s="1" t="s">
        <v>53</v>
      </c>
      <c r="F27764" s="1" t="s">
        <v>47</v>
      </c>
      <c r="G27764" s="2">
        <v>43786</v>
      </c>
      <c r="H27764" s="1" t="s">
        <v>75495</v>
      </c>
      <c r="I27764" s="1" t="s">
        <v>75496</v>
      </c>
      <c r="J27764" s="1" t="s">
        <v>22</v>
      </c>
      <c r="K27764">
        <v>3874.9162317590976</v>
      </c>
      <c r="L27764">
        <v>265</v>
      </c>
      <c r="M27764" s="1" t="s">
        <v>50</v>
      </c>
      <c r="N27764" s="2">
        <v>43788</v>
      </c>
      <c r="O27764" s="1" t="s">
        <v>24</v>
      </c>
      <c r="P27764" s="1" t="s">
        <v>25</v>
      </c>
      <c r="Q27764">
        <v>2</v>
      </c>
      <c r="R27764" s="1" t="s">
        <v>26</v>
      </c>
    </row>
    <row r="27765" spans="1:18" ht="13.8" x14ac:dyDescent="0.25">
      <c r="A27765" s="1" t="s">
        <v>75497</v>
      </c>
      <c r="B27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7765" s="10">
        <v>19</v>
      </c>
      <c r="D27765" s="1" t="s">
        <v>38</v>
      </c>
      <c r="E27765" s="1" t="s">
        <v>64</v>
      </c>
      <c r="F27765" s="1" t="s">
        <v>47</v>
      </c>
      <c r="G27765" s="2">
        <v>43753</v>
      </c>
      <c r="H27765" s="1" t="s">
        <v>75498</v>
      </c>
      <c r="I27765" s="1" t="s">
        <v>75499</v>
      </c>
      <c r="J27765" s="1" t="s">
        <v>70</v>
      </c>
      <c r="K27765">
        <v>24211.015150563559</v>
      </c>
      <c r="L27765">
        <v>279</v>
      </c>
      <c r="M27765" s="1" t="s">
        <v>50</v>
      </c>
      <c r="N27765" s="2">
        <v>43764</v>
      </c>
      <c r="O27765" s="1" t="s">
        <v>24</v>
      </c>
      <c r="P27765" s="1" t="s">
        <v>51</v>
      </c>
      <c r="Q27765">
        <v>11</v>
      </c>
      <c r="R27765" s="1" t="s">
        <v>26</v>
      </c>
    </row>
    <row r="27766" spans="1:18" ht="13.8" x14ac:dyDescent="0.25">
      <c r="A27766" s="1" t="s">
        <v>75500</v>
      </c>
      <c r="B27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766" s="10">
        <v>47</v>
      </c>
      <c r="D27766" s="1" t="s">
        <v>38</v>
      </c>
      <c r="E27766" s="1" t="s">
        <v>39</v>
      </c>
      <c r="F27766" s="1" t="s">
        <v>81</v>
      </c>
      <c r="G27766" s="2">
        <v>43703</v>
      </c>
      <c r="H27766" s="1" t="s">
        <v>43032</v>
      </c>
      <c r="I27766" s="1" t="s">
        <v>46726</v>
      </c>
      <c r="J27766" s="1" t="s">
        <v>32</v>
      </c>
      <c r="K27766">
        <v>39340.625773625812</v>
      </c>
      <c r="L27766">
        <v>427</v>
      </c>
      <c r="M27766" s="1" t="s">
        <v>50</v>
      </c>
      <c r="N27766" s="2">
        <v>43714</v>
      </c>
      <c r="O27766" s="1" t="s">
        <v>34</v>
      </c>
      <c r="P27766" s="1" t="s">
        <v>35</v>
      </c>
      <c r="Q27766">
        <v>11</v>
      </c>
      <c r="R27766" s="1" t="s">
        <v>57</v>
      </c>
    </row>
    <row r="27767" spans="1:18" ht="13.8" x14ac:dyDescent="0.25">
      <c r="A27767" s="1" t="s">
        <v>75501</v>
      </c>
      <c r="B27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767" s="10">
        <v>72</v>
      </c>
      <c r="D27767" s="1" t="s">
        <v>38</v>
      </c>
      <c r="E27767" s="1" t="s">
        <v>53</v>
      </c>
      <c r="F27767" s="1" t="s">
        <v>98</v>
      </c>
      <c r="G27767" s="2">
        <v>43831</v>
      </c>
      <c r="H27767" s="1" t="s">
        <v>1817</v>
      </c>
      <c r="I27767" s="1" t="s">
        <v>75502</v>
      </c>
      <c r="J27767" s="1" t="s">
        <v>22</v>
      </c>
      <c r="K27767">
        <v>31450.338561977853</v>
      </c>
      <c r="L27767">
        <v>300</v>
      </c>
      <c r="M27767" s="1" t="s">
        <v>23</v>
      </c>
      <c r="N27767" s="2">
        <v>43837</v>
      </c>
      <c r="O27767" s="1" t="s">
        <v>24</v>
      </c>
      <c r="P27767" s="1" t="s">
        <v>25</v>
      </c>
      <c r="Q27767">
        <v>6</v>
      </c>
      <c r="R27767" s="1" t="s">
        <v>44</v>
      </c>
    </row>
    <row r="27768" spans="1:18" ht="13.8" x14ac:dyDescent="0.25">
      <c r="A27768" s="1" t="s">
        <v>75503</v>
      </c>
      <c r="B27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768" s="10">
        <v>76</v>
      </c>
      <c r="D27768" s="1" t="s">
        <v>38</v>
      </c>
      <c r="E27768" s="1" t="s">
        <v>53</v>
      </c>
      <c r="F27768" s="1" t="s">
        <v>98</v>
      </c>
      <c r="G27768" s="2">
        <v>44006</v>
      </c>
      <c r="H27768" s="1" t="s">
        <v>75504</v>
      </c>
      <c r="I27768" s="1" t="s">
        <v>75505</v>
      </c>
      <c r="J27768" s="1" t="s">
        <v>32</v>
      </c>
      <c r="K27768">
        <v>43468.924374150745</v>
      </c>
      <c r="L27768">
        <v>216</v>
      </c>
      <c r="M27768" s="1" t="s">
        <v>33</v>
      </c>
      <c r="N27768" s="2">
        <v>44028</v>
      </c>
      <c r="O27768" s="1" t="s">
        <v>43</v>
      </c>
      <c r="P27768" s="1" t="s">
        <v>51</v>
      </c>
      <c r="Q27768">
        <v>22</v>
      </c>
      <c r="R27768" s="1" t="s">
        <v>44</v>
      </c>
    </row>
    <row r="27769" spans="1:18" ht="13.8" x14ac:dyDescent="0.25">
      <c r="A27769" s="1" t="s">
        <v>75506</v>
      </c>
      <c r="B27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769" s="10">
        <v>41</v>
      </c>
      <c r="D27769" s="1" t="s">
        <v>38</v>
      </c>
      <c r="E27769" s="1" t="s">
        <v>28</v>
      </c>
      <c r="F27769" s="1" t="s">
        <v>98</v>
      </c>
      <c r="G27769" s="2">
        <v>45198</v>
      </c>
      <c r="H27769" s="1" t="s">
        <v>75507</v>
      </c>
      <c r="I27769" s="1" t="s">
        <v>75508</v>
      </c>
      <c r="J27769" s="1" t="s">
        <v>62</v>
      </c>
      <c r="K27769">
        <v>23348.809493789169</v>
      </c>
      <c r="L27769">
        <v>250</v>
      </c>
      <c r="M27769" s="1" t="s">
        <v>50</v>
      </c>
      <c r="N27769" s="2">
        <v>45211</v>
      </c>
      <c r="O27769" s="1" t="s">
        <v>43</v>
      </c>
      <c r="P27769" s="1" t="s">
        <v>35</v>
      </c>
      <c r="Q27769">
        <v>13</v>
      </c>
      <c r="R27769" s="1" t="s">
        <v>57</v>
      </c>
    </row>
    <row r="27770" spans="1:18" ht="13.8" x14ac:dyDescent="0.25">
      <c r="A27770" s="1" t="s">
        <v>75509</v>
      </c>
      <c r="B27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770" s="10">
        <v>80</v>
      </c>
      <c r="D27770" s="1" t="s">
        <v>38</v>
      </c>
      <c r="E27770" s="1" t="s">
        <v>53</v>
      </c>
      <c r="F27770" s="1" t="s">
        <v>29</v>
      </c>
      <c r="G27770" s="2">
        <v>44006</v>
      </c>
      <c r="H27770" s="1" t="s">
        <v>75510</v>
      </c>
      <c r="I27770" s="1" t="s">
        <v>3485</v>
      </c>
      <c r="J27770" s="1" t="s">
        <v>42</v>
      </c>
      <c r="K27770">
        <v>41433.155610310321</v>
      </c>
      <c r="L27770">
        <v>153</v>
      </c>
      <c r="M27770" s="1" t="s">
        <v>50</v>
      </c>
      <c r="N27770" s="2">
        <v>44036</v>
      </c>
      <c r="O27770" s="1" t="s">
        <v>24</v>
      </c>
      <c r="P27770" s="1" t="s">
        <v>25</v>
      </c>
      <c r="Q27770">
        <v>30</v>
      </c>
      <c r="R27770" s="1" t="s">
        <v>44</v>
      </c>
    </row>
    <row r="27771" spans="1:18" ht="13.8" x14ac:dyDescent="0.25">
      <c r="A27771" s="1" t="s">
        <v>75511</v>
      </c>
      <c r="B27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771" s="10">
        <v>27</v>
      </c>
      <c r="D27771" s="1" t="s">
        <v>38</v>
      </c>
      <c r="E27771" s="1" t="s">
        <v>18</v>
      </c>
      <c r="F27771" s="1" t="s">
        <v>81</v>
      </c>
      <c r="G27771" s="2">
        <v>44639</v>
      </c>
      <c r="H27771" s="1" t="s">
        <v>75512</v>
      </c>
      <c r="I27771" s="1" t="s">
        <v>75513</v>
      </c>
      <c r="J27771" s="1" t="s">
        <v>62</v>
      </c>
      <c r="K27771">
        <v>10736.120596383153</v>
      </c>
      <c r="L27771">
        <v>290</v>
      </c>
      <c r="M27771" s="1" t="s">
        <v>33</v>
      </c>
      <c r="N27771" s="2">
        <v>44652</v>
      </c>
      <c r="O27771" s="1" t="s">
        <v>56</v>
      </c>
      <c r="P27771" s="1" t="s">
        <v>25</v>
      </c>
      <c r="Q27771">
        <v>13</v>
      </c>
      <c r="R27771" s="1" t="s">
        <v>26</v>
      </c>
    </row>
    <row r="27772" spans="1:18" ht="13.8" x14ac:dyDescent="0.25">
      <c r="A27772" s="1" t="s">
        <v>75514</v>
      </c>
      <c r="B27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772" s="10">
        <v>45</v>
      </c>
      <c r="D27772" s="1" t="s">
        <v>38</v>
      </c>
      <c r="E27772" s="1" t="s">
        <v>64</v>
      </c>
      <c r="F27772" s="1" t="s">
        <v>81</v>
      </c>
      <c r="G27772" s="2">
        <v>45074</v>
      </c>
      <c r="H27772" s="1" t="s">
        <v>2389</v>
      </c>
      <c r="I27772" s="1" t="s">
        <v>42158</v>
      </c>
      <c r="J27772" s="1" t="s">
        <v>42</v>
      </c>
      <c r="K27772">
        <v>27607.898358083105</v>
      </c>
      <c r="L27772">
        <v>164</v>
      </c>
      <c r="M27772" s="1" t="s">
        <v>23</v>
      </c>
      <c r="N27772" s="2">
        <v>45094</v>
      </c>
      <c r="O27772" s="1" t="s">
        <v>43</v>
      </c>
      <c r="P27772" s="1" t="s">
        <v>35</v>
      </c>
      <c r="Q27772">
        <v>20</v>
      </c>
      <c r="R27772" s="1" t="s">
        <v>57</v>
      </c>
    </row>
    <row r="27773" spans="1:18" ht="13.8" x14ac:dyDescent="0.25">
      <c r="A27773" s="1" t="s">
        <v>75515</v>
      </c>
      <c r="B27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773" s="10">
        <v>22</v>
      </c>
      <c r="D27773" s="1" t="s">
        <v>38</v>
      </c>
      <c r="E27773" s="1" t="s">
        <v>108</v>
      </c>
      <c r="F27773" s="1" t="s">
        <v>19</v>
      </c>
      <c r="G27773" s="2">
        <v>44025</v>
      </c>
      <c r="H27773" s="1" t="s">
        <v>75516</v>
      </c>
      <c r="I27773" s="1" t="s">
        <v>75517</v>
      </c>
      <c r="J27773" s="1" t="s">
        <v>62</v>
      </c>
      <c r="K27773">
        <v>7720.4967445376324</v>
      </c>
      <c r="L27773">
        <v>486</v>
      </c>
      <c r="M27773" s="1" t="s">
        <v>33</v>
      </c>
      <c r="N27773" s="2">
        <v>44032</v>
      </c>
      <c r="O27773" s="1" t="s">
        <v>24</v>
      </c>
      <c r="P27773" s="1" t="s">
        <v>51</v>
      </c>
      <c r="Q27773">
        <v>7</v>
      </c>
      <c r="R27773" s="1" t="s">
        <v>26</v>
      </c>
    </row>
    <row r="27774" spans="1:18" ht="13.8" x14ac:dyDescent="0.25">
      <c r="A27774" s="1" t="s">
        <v>75518</v>
      </c>
      <c r="B27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774" s="10">
        <v>20</v>
      </c>
      <c r="D27774" s="1" t="s">
        <v>38</v>
      </c>
      <c r="E27774" s="1" t="s">
        <v>108</v>
      </c>
      <c r="F27774" s="1" t="s">
        <v>98</v>
      </c>
      <c r="G27774" s="2">
        <v>45290</v>
      </c>
      <c r="H27774" s="1" t="s">
        <v>75519</v>
      </c>
      <c r="I27774" s="1" t="s">
        <v>2702</v>
      </c>
      <c r="J27774" s="1" t="s">
        <v>70</v>
      </c>
      <c r="K27774">
        <v>47130.09292665025</v>
      </c>
      <c r="L27774">
        <v>330</v>
      </c>
      <c r="M27774" s="1" t="s">
        <v>23</v>
      </c>
      <c r="N27774" s="2">
        <v>45305</v>
      </c>
      <c r="O27774" s="1" t="s">
        <v>34</v>
      </c>
      <c r="P27774" s="1" t="s">
        <v>51</v>
      </c>
      <c r="Q27774">
        <v>15</v>
      </c>
      <c r="R27774" s="1" t="s">
        <v>26</v>
      </c>
    </row>
    <row r="27775" spans="1:18" ht="13.8" x14ac:dyDescent="0.25">
      <c r="A27775" s="1" t="s">
        <v>75520</v>
      </c>
      <c r="B27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775" s="10">
        <v>59</v>
      </c>
      <c r="D27775" s="1" t="s">
        <v>17</v>
      </c>
      <c r="E27775" s="1" t="s">
        <v>53</v>
      </c>
      <c r="F27775" s="1" t="s">
        <v>81</v>
      </c>
      <c r="G27775" s="2">
        <v>44640</v>
      </c>
      <c r="H27775" s="1" t="s">
        <v>75521</v>
      </c>
      <c r="I27775" s="1" t="s">
        <v>75522</v>
      </c>
      <c r="J27775" s="1" t="s">
        <v>32</v>
      </c>
      <c r="K27775">
        <v>13684.226580284711</v>
      </c>
      <c r="L27775">
        <v>282</v>
      </c>
      <c r="M27775" s="1" t="s">
        <v>23</v>
      </c>
      <c r="N27775" s="2">
        <v>44648</v>
      </c>
      <c r="O27775" s="1" t="s">
        <v>84</v>
      </c>
      <c r="P27775" s="1" t="s">
        <v>51</v>
      </c>
      <c r="Q27775">
        <v>8</v>
      </c>
      <c r="R27775" s="1" t="s">
        <v>36</v>
      </c>
    </row>
    <row r="27776" spans="1:18" ht="13.8" x14ac:dyDescent="0.25">
      <c r="A27776" s="1" t="s">
        <v>75523</v>
      </c>
      <c r="B27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776" s="10">
        <v>63</v>
      </c>
      <c r="D27776" s="1" t="s">
        <v>38</v>
      </c>
      <c r="E27776" s="1" t="s">
        <v>53</v>
      </c>
      <c r="F27776" s="1" t="s">
        <v>29</v>
      </c>
      <c r="G27776" s="2">
        <v>43745</v>
      </c>
      <c r="H27776" s="1" t="s">
        <v>74089</v>
      </c>
      <c r="I27776" s="1" t="s">
        <v>75524</v>
      </c>
      <c r="J27776" s="1" t="s">
        <v>22</v>
      </c>
      <c r="K27776">
        <v>43528.626397006607</v>
      </c>
      <c r="L27776">
        <v>472</v>
      </c>
      <c r="M27776" s="1" t="s">
        <v>50</v>
      </c>
      <c r="N27776" s="2">
        <v>43760</v>
      </c>
      <c r="O27776" s="1" t="s">
        <v>56</v>
      </c>
      <c r="P27776" s="1" t="s">
        <v>25</v>
      </c>
      <c r="Q27776">
        <v>15</v>
      </c>
      <c r="R27776" s="1" t="s">
        <v>36</v>
      </c>
    </row>
    <row r="27777" spans="1:18" ht="13.8" x14ac:dyDescent="0.25">
      <c r="A27777" s="1" t="s">
        <v>75525</v>
      </c>
      <c r="B27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777" s="10">
        <v>39</v>
      </c>
      <c r="D27777" s="1" t="s">
        <v>17</v>
      </c>
      <c r="E27777" s="1" t="s">
        <v>130</v>
      </c>
      <c r="F27777" s="1" t="s">
        <v>81</v>
      </c>
      <c r="G27777" s="2">
        <v>44074</v>
      </c>
      <c r="H27777" s="1" t="s">
        <v>75526</v>
      </c>
      <c r="I27777" s="1" t="s">
        <v>24263</v>
      </c>
      <c r="J27777" s="1" t="s">
        <v>22</v>
      </c>
      <c r="K27777">
        <v>47829.146054565921</v>
      </c>
      <c r="L27777">
        <v>250</v>
      </c>
      <c r="M27777" s="1" t="s">
        <v>50</v>
      </c>
      <c r="N27777" s="2">
        <v>44083</v>
      </c>
      <c r="O27777" s="1" t="s">
        <v>56</v>
      </c>
      <c r="P27777" s="1" t="s">
        <v>25</v>
      </c>
      <c r="Q27777">
        <v>9</v>
      </c>
      <c r="R27777" s="1" t="s">
        <v>57</v>
      </c>
    </row>
    <row r="27778" spans="1:18" ht="13.8" x14ac:dyDescent="0.25">
      <c r="A27778" s="1" t="s">
        <v>75527</v>
      </c>
      <c r="B27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778" s="10">
        <v>71</v>
      </c>
      <c r="D27778" s="1" t="s">
        <v>38</v>
      </c>
      <c r="E27778" s="1" t="s">
        <v>64</v>
      </c>
      <c r="F27778" s="1" t="s">
        <v>59</v>
      </c>
      <c r="G27778" s="2">
        <v>44592</v>
      </c>
      <c r="H27778" s="1" t="s">
        <v>21279</v>
      </c>
      <c r="I27778" s="1" t="s">
        <v>41908</v>
      </c>
      <c r="J27778" s="1" t="s">
        <v>70</v>
      </c>
      <c r="K27778">
        <v>26409.780122340071</v>
      </c>
      <c r="L27778">
        <v>147</v>
      </c>
      <c r="M27778" s="1" t="s">
        <v>33</v>
      </c>
      <c r="N27778" s="2">
        <v>44612</v>
      </c>
      <c r="O27778" s="1" t="s">
        <v>84</v>
      </c>
      <c r="P27778" s="1" t="s">
        <v>25</v>
      </c>
      <c r="Q27778">
        <v>20</v>
      </c>
      <c r="R27778" s="1" t="s">
        <v>44</v>
      </c>
    </row>
    <row r="27779" spans="1:18" ht="13.8" x14ac:dyDescent="0.25">
      <c r="A27779" s="1" t="s">
        <v>75528</v>
      </c>
      <c r="B27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779" s="10">
        <v>29</v>
      </c>
      <c r="D27779" s="1" t="s">
        <v>17</v>
      </c>
      <c r="E27779" s="1" t="s">
        <v>46</v>
      </c>
      <c r="F27779" s="1" t="s">
        <v>59</v>
      </c>
      <c r="G27779" s="2">
        <v>44746</v>
      </c>
      <c r="H27779" s="1" t="s">
        <v>75529</v>
      </c>
      <c r="I27779" s="1" t="s">
        <v>28994</v>
      </c>
      <c r="J27779" s="1" t="s">
        <v>62</v>
      </c>
      <c r="K27779">
        <v>48764.988550263151</v>
      </c>
      <c r="L27779">
        <v>306</v>
      </c>
      <c r="M27779" s="1" t="s">
        <v>33</v>
      </c>
      <c r="N27779" s="2">
        <v>44769</v>
      </c>
      <c r="O27779" s="1" t="s">
        <v>34</v>
      </c>
      <c r="P27779" s="1" t="s">
        <v>51</v>
      </c>
      <c r="Q27779">
        <v>23</v>
      </c>
      <c r="R27779" s="1" t="s">
        <v>26</v>
      </c>
    </row>
    <row r="27780" spans="1:18" ht="13.8" x14ac:dyDescent="0.25">
      <c r="A27780" s="1" t="s">
        <v>75530</v>
      </c>
      <c r="B27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780" s="10">
        <v>55</v>
      </c>
      <c r="D27780" s="1" t="s">
        <v>38</v>
      </c>
      <c r="E27780" s="1" t="s">
        <v>64</v>
      </c>
      <c r="F27780" s="1" t="s">
        <v>98</v>
      </c>
      <c r="G27780" s="2">
        <v>44441</v>
      </c>
      <c r="H27780" s="1" t="s">
        <v>75531</v>
      </c>
      <c r="I27780" s="1" t="s">
        <v>75532</v>
      </c>
      <c r="J27780" s="1" t="s">
        <v>32</v>
      </c>
      <c r="K27780">
        <v>40451.630410002697</v>
      </c>
      <c r="L27780">
        <v>402</v>
      </c>
      <c r="M27780" s="1" t="s">
        <v>50</v>
      </c>
      <c r="N27780" s="2">
        <v>44464</v>
      </c>
      <c r="O27780" s="1" t="s">
        <v>56</v>
      </c>
      <c r="P27780" s="1" t="s">
        <v>51</v>
      </c>
      <c r="Q27780">
        <v>23</v>
      </c>
      <c r="R27780" s="1" t="s">
        <v>36</v>
      </c>
    </row>
    <row r="27781" spans="1:18" ht="13.8" x14ac:dyDescent="0.25">
      <c r="A27781" s="1" t="s">
        <v>75533</v>
      </c>
      <c r="B27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781" s="10">
        <v>36</v>
      </c>
      <c r="D27781" s="1" t="s">
        <v>17</v>
      </c>
      <c r="E27781" s="1" t="s">
        <v>39</v>
      </c>
      <c r="F27781" s="1" t="s">
        <v>47</v>
      </c>
      <c r="G27781" s="2">
        <v>44774</v>
      </c>
      <c r="H27781" s="1" t="s">
        <v>75534</v>
      </c>
      <c r="I27781" s="1" t="s">
        <v>75535</v>
      </c>
      <c r="J27781" s="1" t="s">
        <v>70</v>
      </c>
      <c r="K27781">
        <v>43492.581554589509</v>
      </c>
      <c r="L27781">
        <v>411</v>
      </c>
      <c r="M27781" s="1" t="s">
        <v>50</v>
      </c>
      <c r="N27781" s="2">
        <v>44778</v>
      </c>
      <c r="O27781" s="1" t="s">
        <v>43</v>
      </c>
      <c r="P27781" s="1" t="s">
        <v>51</v>
      </c>
      <c r="Q27781">
        <v>4</v>
      </c>
      <c r="R27781" s="1" t="s">
        <v>57</v>
      </c>
    </row>
    <row r="27782" spans="1:18" ht="13.8" x14ac:dyDescent="0.25">
      <c r="A27782" s="1" t="s">
        <v>75536</v>
      </c>
      <c r="B27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782" s="10">
        <v>34</v>
      </c>
      <c r="D27782" s="1" t="s">
        <v>17</v>
      </c>
      <c r="E27782" s="1" t="s">
        <v>28</v>
      </c>
      <c r="F27782" s="1" t="s">
        <v>19</v>
      </c>
      <c r="G27782" s="2">
        <v>43918</v>
      </c>
      <c r="H27782" s="1" t="s">
        <v>75537</v>
      </c>
      <c r="I27782" s="1" t="s">
        <v>75538</v>
      </c>
      <c r="J27782" s="1" t="s">
        <v>70</v>
      </c>
      <c r="K27782">
        <v>37450.259877817138</v>
      </c>
      <c r="L27782">
        <v>226</v>
      </c>
      <c r="M27782" s="1" t="s">
        <v>23</v>
      </c>
      <c r="N27782" s="2">
        <v>43921</v>
      </c>
      <c r="O27782" s="1" t="s">
        <v>34</v>
      </c>
      <c r="P27782" s="1" t="s">
        <v>35</v>
      </c>
      <c r="Q27782">
        <v>3</v>
      </c>
      <c r="R27782" s="1" t="s">
        <v>26</v>
      </c>
    </row>
    <row r="27783" spans="1:18" ht="13.8" x14ac:dyDescent="0.25">
      <c r="A27783" s="1" t="s">
        <v>75539</v>
      </c>
      <c r="B27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783" s="10">
        <v>28</v>
      </c>
      <c r="D27783" s="1" t="s">
        <v>17</v>
      </c>
      <c r="E27783" s="1" t="s">
        <v>28</v>
      </c>
      <c r="F27783" s="1" t="s">
        <v>98</v>
      </c>
      <c r="G27783" s="2">
        <v>44397</v>
      </c>
      <c r="H27783" s="1" t="s">
        <v>75540</v>
      </c>
      <c r="I27783" s="1" t="s">
        <v>75541</v>
      </c>
      <c r="J27783" s="1" t="s">
        <v>62</v>
      </c>
      <c r="K27783">
        <v>41609.407519831839</v>
      </c>
      <c r="L27783">
        <v>195</v>
      </c>
      <c r="M27783" s="1" t="s">
        <v>23</v>
      </c>
      <c r="N27783" s="2">
        <v>44408</v>
      </c>
      <c r="O27783" s="1" t="s">
        <v>56</v>
      </c>
      <c r="P27783" s="1" t="s">
        <v>25</v>
      </c>
      <c r="Q27783">
        <v>11</v>
      </c>
      <c r="R27783" s="1" t="s">
        <v>26</v>
      </c>
    </row>
    <row r="27784" spans="1:18" ht="13.8" x14ac:dyDescent="0.25">
      <c r="A27784" s="1" t="s">
        <v>75542</v>
      </c>
      <c r="B27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784" s="10">
        <v>33</v>
      </c>
      <c r="D27784" s="1" t="s">
        <v>38</v>
      </c>
      <c r="E27784" s="1" t="s">
        <v>53</v>
      </c>
      <c r="F27784" s="1" t="s">
        <v>98</v>
      </c>
      <c r="G27784" s="2">
        <v>43702</v>
      </c>
      <c r="H27784" s="1" t="s">
        <v>75543</v>
      </c>
      <c r="I27784" s="1" t="s">
        <v>75544</v>
      </c>
      <c r="J27784" s="1" t="s">
        <v>32</v>
      </c>
      <c r="K27784">
        <v>11532.271197875818</v>
      </c>
      <c r="L27784">
        <v>273</v>
      </c>
      <c r="M27784" s="1" t="s">
        <v>23</v>
      </c>
      <c r="N27784" s="2">
        <v>43713</v>
      </c>
      <c r="O27784" s="1" t="s">
        <v>84</v>
      </c>
      <c r="P27784" s="1" t="s">
        <v>51</v>
      </c>
      <c r="Q27784">
        <v>11</v>
      </c>
      <c r="R27784" s="1" t="s">
        <v>26</v>
      </c>
    </row>
    <row r="27785" spans="1:18" ht="13.8" x14ac:dyDescent="0.25">
      <c r="A27785" s="1" t="s">
        <v>75545</v>
      </c>
      <c r="B27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785" s="10">
        <v>79</v>
      </c>
      <c r="D27785" s="1" t="s">
        <v>38</v>
      </c>
      <c r="E27785" s="1" t="s">
        <v>53</v>
      </c>
      <c r="F27785" s="1" t="s">
        <v>29</v>
      </c>
      <c r="G27785" s="2">
        <v>43776</v>
      </c>
      <c r="H27785" s="1" t="s">
        <v>9017</v>
      </c>
      <c r="I27785" s="1" t="s">
        <v>75546</v>
      </c>
      <c r="J27785" s="1" t="s">
        <v>22</v>
      </c>
      <c r="K27785">
        <v>46248.989828933314</v>
      </c>
      <c r="L27785">
        <v>231</v>
      </c>
      <c r="M27785" s="1" t="s">
        <v>23</v>
      </c>
      <c r="N27785" s="2">
        <v>43800</v>
      </c>
      <c r="O27785" s="1" t="s">
        <v>24</v>
      </c>
      <c r="P27785" s="1" t="s">
        <v>25</v>
      </c>
      <c r="Q27785">
        <v>24</v>
      </c>
      <c r="R27785" s="1" t="s">
        <v>44</v>
      </c>
    </row>
    <row r="27786" spans="1:18" ht="13.8" x14ac:dyDescent="0.25">
      <c r="A27786" s="1" t="s">
        <v>75547</v>
      </c>
      <c r="B27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786" s="10">
        <v>31</v>
      </c>
      <c r="D27786" s="1" t="s">
        <v>38</v>
      </c>
      <c r="E27786" s="1" t="s">
        <v>108</v>
      </c>
      <c r="F27786" s="1" t="s">
        <v>47</v>
      </c>
      <c r="G27786" s="2">
        <v>43962</v>
      </c>
      <c r="H27786" s="1" t="s">
        <v>32782</v>
      </c>
      <c r="I27786" s="1" t="s">
        <v>75548</v>
      </c>
      <c r="J27786" s="1" t="s">
        <v>62</v>
      </c>
      <c r="K27786">
        <v>14343.24763467756</v>
      </c>
      <c r="L27786">
        <v>236</v>
      </c>
      <c r="M27786" s="1" t="s">
        <v>50</v>
      </c>
      <c r="N27786" s="2">
        <v>43990</v>
      </c>
      <c r="O27786" s="1" t="s">
        <v>24</v>
      </c>
      <c r="P27786" s="1" t="s">
        <v>25</v>
      </c>
      <c r="Q27786">
        <v>28</v>
      </c>
      <c r="R27786" s="1" t="s">
        <v>26</v>
      </c>
    </row>
    <row r="27787" spans="1:18" ht="13.8" x14ac:dyDescent="0.25">
      <c r="A27787" s="1" t="s">
        <v>75549</v>
      </c>
      <c r="B27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787" s="10">
        <v>33</v>
      </c>
      <c r="D27787" s="1" t="s">
        <v>38</v>
      </c>
      <c r="E27787" s="1" t="s">
        <v>46</v>
      </c>
      <c r="F27787" s="1" t="s">
        <v>29</v>
      </c>
      <c r="G27787" s="2">
        <v>43594</v>
      </c>
      <c r="H27787" s="1" t="s">
        <v>75550</v>
      </c>
      <c r="I27787" s="1" t="s">
        <v>75551</v>
      </c>
      <c r="J27787" s="1" t="s">
        <v>22</v>
      </c>
      <c r="K27787">
        <v>16175.902310060816</v>
      </c>
      <c r="L27787">
        <v>227</v>
      </c>
      <c r="M27787" s="1" t="s">
        <v>50</v>
      </c>
      <c r="N27787" s="2">
        <v>43606</v>
      </c>
      <c r="O27787" s="1" t="s">
        <v>84</v>
      </c>
      <c r="P27787" s="1" t="s">
        <v>51</v>
      </c>
      <c r="Q27787">
        <v>12</v>
      </c>
      <c r="R27787" s="1" t="s">
        <v>26</v>
      </c>
    </row>
    <row r="27788" spans="1:18" ht="13.8" x14ac:dyDescent="0.25">
      <c r="A27788" s="1" t="s">
        <v>75552</v>
      </c>
      <c r="B27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788" s="10">
        <v>26</v>
      </c>
      <c r="D27788" s="1" t="s">
        <v>17</v>
      </c>
      <c r="E27788" s="1" t="s">
        <v>18</v>
      </c>
      <c r="F27788" s="1" t="s">
        <v>47</v>
      </c>
      <c r="G27788" s="2">
        <v>44617</v>
      </c>
      <c r="H27788" s="1" t="s">
        <v>75553</v>
      </c>
      <c r="I27788" s="1" t="s">
        <v>75554</v>
      </c>
      <c r="J27788" s="1" t="s">
        <v>32</v>
      </c>
      <c r="K27788">
        <v>493.84080003904296</v>
      </c>
      <c r="L27788">
        <v>434</v>
      </c>
      <c r="M27788" s="1" t="s">
        <v>33</v>
      </c>
      <c r="N27788" s="2">
        <v>44625</v>
      </c>
      <c r="O27788" s="1" t="s">
        <v>84</v>
      </c>
      <c r="P27788" s="1" t="s">
        <v>25</v>
      </c>
      <c r="Q27788">
        <v>8</v>
      </c>
      <c r="R27788" s="1" t="s">
        <v>26</v>
      </c>
    </row>
    <row r="27789" spans="1:18" ht="13.8" x14ac:dyDescent="0.25">
      <c r="A27789" s="1" t="s">
        <v>75555</v>
      </c>
      <c r="B27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789" s="10">
        <v>84</v>
      </c>
      <c r="D27789" s="1" t="s">
        <v>38</v>
      </c>
      <c r="E27789" s="1" t="s">
        <v>46</v>
      </c>
      <c r="F27789" s="1" t="s">
        <v>47</v>
      </c>
      <c r="G27789" s="2">
        <v>44437</v>
      </c>
      <c r="H27789" s="1" t="s">
        <v>75556</v>
      </c>
      <c r="I27789" s="1" t="s">
        <v>75557</v>
      </c>
      <c r="J27789" s="1" t="s">
        <v>62</v>
      </c>
      <c r="K27789">
        <v>22063.00229068827</v>
      </c>
      <c r="L27789">
        <v>173</v>
      </c>
      <c r="M27789" s="1" t="s">
        <v>23</v>
      </c>
      <c r="N27789" s="2">
        <v>44465</v>
      </c>
      <c r="O27789" s="1" t="s">
        <v>84</v>
      </c>
      <c r="P27789" s="1" t="s">
        <v>25</v>
      </c>
      <c r="Q27789">
        <v>28</v>
      </c>
      <c r="R27789" s="1" t="s">
        <v>44</v>
      </c>
    </row>
    <row r="27790" spans="1:18" ht="13.8" x14ac:dyDescent="0.25">
      <c r="A27790" s="1" t="s">
        <v>75558</v>
      </c>
      <c r="B27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790" s="10">
        <v>62</v>
      </c>
      <c r="D27790" s="1" t="s">
        <v>38</v>
      </c>
      <c r="E27790" s="1" t="s">
        <v>108</v>
      </c>
      <c r="F27790" s="1" t="s">
        <v>19</v>
      </c>
      <c r="G27790" s="2">
        <v>43749</v>
      </c>
      <c r="H27790" s="1" t="s">
        <v>75559</v>
      </c>
      <c r="I27790" s="1" t="s">
        <v>55249</v>
      </c>
      <c r="J27790" s="1" t="s">
        <v>32</v>
      </c>
      <c r="K27790">
        <v>17138.515712762281</v>
      </c>
      <c r="L27790">
        <v>186</v>
      </c>
      <c r="M27790" s="1" t="s">
        <v>23</v>
      </c>
      <c r="N27790" s="2">
        <v>43769</v>
      </c>
      <c r="O27790" s="1" t="s">
        <v>34</v>
      </c>
      <c r="P27790" s="1" t="s">
        <v>35</v>
      </c>
      <c r="Q27790">
        <v>20</v>
      </c>
      <c r="R27790" s="1" t="s">
        <v>36</v>
      </c>
    </row>
    <row r="27791" spans="1:18" ht="13.8" x14ac:dyDescent="0.25">
      <c r="A27791" s="1" t="s">
        <v>75560</v>
      </c>
      <c r="B27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791" s="10">
        <v>73</v>
      </c>
      <c r="D27791" s="1" t="s">
        <v>38</v>
      </c>
      <c r="E27791" s="1" t="s">
        <v>130</v>
      </c>
      <c r="F27791" s="1" t="s">
        <v>81</v>
      </c>
      <c r="G27791" s="2">
        <v>44545</v>
      </c>
      <c r="H27791" s="1" t="s">
        <v>8473</v>
      </c>
      <c r="I27791" s="1" t="s">
        <v>75561</v>
      </c>
      <c r="J27791" s="1" t="s">
        <v>22</v>
      </c>
      <c r="K27791">
        <v>6360.0374726904247</v>
      </c>
      <c r="L27791">
        <v>197</v>
      </c>
      <c r="M27791" s="1" t="s">
        <v>50</v>
      </c>
      <c r="N27791" s="2">
        <v>44561</v>
      </c>
      <c r="O27791" s="1" t="s">
        <v>34</v>
      </c>
      <c r="P27791" s="1" t="s">
        <v>25</v>
      </c>
      <c r="Q27791">
        <v>16</v>
      </c>
      <c r="R27791" s="1" t="s">
        <v>44</v>
      </c>
    </row>
    <row r="27792" spans="1:18" ht="13.8" x14ac:dyDescent="0.25">
      <c r="A27792" s="1" t="s">
        <v>75562</v>
      </c>
      <c r="B27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792" s="10">
        <v>50</v>
      </c>
      <c r="D27792" s="1" t="s">
        <v>38</v>
      </c>
      <c r="E27792" s="1" t="s">
        <v>46</v>
      </c>
      <c r="F27792" s="1" t="s">
        <v>19</v>
      </c>
      <c r="G27792" s="2">
        <v>44199</v>
      </c>
      <c r="H27792" s="1" t="s">
        <v>75563</v>
      </c>
      <c r="I27792" s="1" t="s">
        <v>14107</v>
      </c>
      <c r="J27792" s="1" t="s">
        <v>70</v>
      </c>
      <c r="K27792">
        <v>42483.412289394219</v>
      </c>
      <c r="L27792">
        <v>137</v>
      </c>
      <c r="M27792" s="1" t="s">
        <v>50</v>
      </c>
      <c r="N27792" s="2">
        <v>44226</v>
      </c>
      <c r="O27792" s="1" t="s">
        <v>34</v>
      </c>
      <c r="P27792" s="1" t="s">
        <v>35</v>
      </c>
      <c r="Q27792">
        <v>27</v>
      </c>
      <c r="R27792" s="1" t="s">
        <v>57</v>
      </c>
    </row>
    <row r="27793" spans="1:18" ht="13.8" x14ac:dyDescent="0.25">
      <c r="A27793" s="1" t="s">
        <v>75564</v>
      </c>
      <c r="B27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793" s="10">
        <v>30</v>
      </c>
      <c r="D27793" s="1" t="s">
        <v>17</v>
      </c>
      <c r="E27793" s="1" t="s">
        <v>39</v>
      </c>
      <c r="F27793" s="1" t="s">
        <v>47</v>
      </c>
      <c r="G27793" s="2">
        <v>44458</v>
      </c>
      <c r="H27793" s="1" t="s">
        <v>50399</v>
      </c>
      <c r="I27793" s="1" t="s">
        <v>75565</v>
      </c>
      <c r="J27793" s="1" t="s">
        <v>32</v>
      </c>
      <c r="K27793">
        <v>5330.4195603693843</v>
      </c>
      <c r="L27793">
        <v>451</v>
      </c>
      <c r="M27793" s="1" t="s">
        <v>33</v>
      </c>
      <c r="N27793" s="2">
        <v>44465</v>
      </c>
      <c r="O27793" s="1" t="s">
        <v>43</v>
      </c>
      <c r="P27793" s="1" t="s">
        <v>25</v>
      </c>
      <c r="Q27793">
        <v>7</v>
      </c>
      <c r="R27793" s="1" t="s">
        <v>26</v>
      </c>
    </row>
    <row r="27794" spans="1:18" ht="13.8" x14ac:dyDescent="0.25">
      <c r="A27794" s="1" t="s">
        <v>75566</v>
      </c>
      <c r="B27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794" s="10">
        <v>74</v>
      </c>
      <c r="D27794" s="1" t="s">
        <v>17</v>
      </c>
      <c r="E27794" s="1" t="s">
        <v>28</v>
      </c>
      <c r="F27794" s="1" t="s">
        <v>29</v>
      </c>
      <c r="G27794" s="2">
        <v>44239</v>
      </c>
      <c r="H27794" s="1" t="s">
        <v>72847</v>
      </c>
      <c r="I27794" s="1" t="s">
        <v>75567</v>
      </c>
      <c r="J27794" s="1" t="s">
        <v>32</v>
      </c>
      <c r="K27794">
        <v>48974.729648494504</v>
      </c>
      <c r="L27794">
        <v>357</v>
      </c>
      <c r="M27794" s="1" t="s">
        <v>50</v>
      </c>
      <c r="N27794" s="2">
        <v>44269</v>
      </c>
      <c r="O27794" s="1" t="s">
        <v>43</v>
      </c>
      <c r="P27794" s="1" t="s">
        <v>25</v>
      </c>
      <c r="Q27794">
        <v>30</v>
      </c>
      <c r="R27794" s="1" t="s">
        <v>44</v>
      </c>
    </row>
    <row r="27795" spans="1:18" ht="13.8" x14ac:dyDescent="0.25">
      <c r="A27795" s="1" t="s">
        <v>75568</v>
      </c>
      <c r="B27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795" s="10">
        <v>41</v>
      </c>
      <c r="D27795" s="1" t="s">
        <v>38</v>
      </c>
      <c r="E27795" s="1" t="s">
        <v>46</v>
      </c>
      <c r="F27795" s="1" t="s">
        <v>47</v>
      </c>
      <c r="G27795" s="2">
        <v>43819</v>
      </c>
      <c r="H27795" s="1" t="s">
        <v>41744</v>
      </c>
      <c r="I27795" s="1" t="s">
        <v>75569</v>
      </c>
      <c r="J27795" s="1" t="s">
        <v>22</v>
      </c>
      <c r="K27795">
        <v>2725.2668647296337</v>
      </c>
      <c r="L27795">
        <v>111</v>
      </c>
      <c r="M27795" s="1" t="s">
        <v>33</v>
      </c>
      <c r="N27795" s="2">
        <v>43824</v>
      </c>
      <c r="O27795" s="1" t="s">
        <v>84</v>
      </c>
      <c r="P27795" s="1" t="s">
        <v>25</v>
      </c>
      <c r="Q27795">
        <v>5</v>
      </c>
      <c r="R27795" s="1" t="s">
        <v>57</v>
      </c>
    </row>
    <row r="27796" spans="1:18" ht="13.8" x14ac:dyDescent="0.25">
      <c r="A27796" s="1" t="s">
        <v>75570</v>
      </c>
      <c r="B27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796" s="10">
        <v>78</v>
      </c>
      <c r="D27796" s="1" t="s">
        <v>17</v>
      </c>
      <c r="E27796" s="1" t="s">
        <v>28</v>
      </c>
      <c r="F27796" s="1" t="s">
        <v>47</v>
      </c>
      <c r="G27796" s="2">
        <v>44905</v>
      </c>
      <c r="H27796" s="1" t="s">
        <v>75571</v>
      </c>
      <c r="I27796" s="1" t="s">
        <v>75572</v>
      </c>
      <c r="J27796" s="1" t="s">
        <v>32</v>
      </c>
      <c r="K27796">
        <v>27341.965142899498</v>
      </c>
      <c r="L27796">
        <v>388</v>
      </c>
      <c r="M27796" s="1" t="s">
        <v>23</v>
      </c>
      <c r="N27796" s="2">
        <v>44909</v>
      </c>
      <c r="O27796" s="1" t="s">
        <v>56</v>
      </c>
      <c r="P27796" s="1" t="s">
        <v>25</v>
      </c>
      <c r="Q27796">
        <v>4</v>
      </c>
      <c r="R27796" s="1" t="s">
        <v>44</v>
      </c>
    </row>
    <row r="27797" spans="1:18" ht="13.8" x14ac:dyDescent="0.25">
      <c r="A27797" s="1" t="s">
        <v>75573</v>
      </c>
      <c r="B27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797" s="10">
        <v>80</v>
      </c>
      <c r="D27797" s="1" t="s">
        <v>38</v>
      </c>
      <c r="E27797" s="1" t="s">
        <v>130</v>
      </c>
      <c r="F27797" s="1" t="s">
        <v>47</v>
      </c>
      <c r="G27797" s="2">
        <v>45053</v>
      </c>
      <c r="H27797" s="1" t="s">
        <v>75574</v>
      </c>
      <c r="I27797" s="1" t="s">
        <v>3654</v>
      </c>
      <c r="J27797" s="1" t="s">
        <v>32</v>
      </c>
      <c r="K27797">
        <v>45853.230988562733</v>
      </c>
      <c r="L27797">
        <v>194</v>
      </c>
      <c r="M27797" s="1" t="s">
        <v>33</v>
      </c>
      <c r="N27797" s="2">
        <v>45058</v>
      </c>
      <c r="O27797" s="1" t="s">
        <v>56</v>
      </c>
      <c r="P27797" s="1" t="s">
        <v>35</v>
      </c>
      <c r="Q27797">
        <v>5</v>
      </c>
      <c r="R27797" s="1" t="s">
        <v>44</v>
      </c>
    </row>
    <row r="27798" spans="1:18" ht="13.8" x14ac:dyDescent="0.25">
      <c r="A27798" s="1" t="s">
        <v>75575</v>
      </c>
      <c r="B27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798" s="10">
        <v>25</v>
      </c>
      <c r="D27798" s="1" t="s">
        <v>17</v>
      </c>
      <c r="E27798" s="1" t="s">
        <v>39</v>
      </c>
      <c r="F27798" s="1" t="s">
        <v>81</v>
      </c>
      <c r="G27798" s="2">
        <v>44642</v>
      </c>
      <c r="H27798" s="1" t="s">
        <v>75576</v>
      </c>
      <c r="I27798" s="1" t="s">
        <v>75577</v>
      </c>
      <c r="J27798" s="1" t="s">
        <v>22</v>
      </c>
      <c r="K27798">
        <v>37644.330279868918</v>
      </c>
      <c r="L27798">
        <v>180</v>
      </c>
      <c r="M27798" s="1" t="s">
        <v>23</v>
      </c>
      <c r="N27798" s="2">
        <v>44653</v>
      </c>
      <c r="O27798" s="1" t="s">
        <v>34</v>
      </c>
      <c r="P27798" s="1" t="s">
        <v>35</v>
      </c>
      <c r="Q27798">
        <v>11</v>
      </c>
      <c r="R27798" s="1" t="s">
        <v>26</v>
      </c>
    </row>
    <row r="27799" spans="1:18" ht="13.8" x14ac:dyDescent="0.25">
      <c r="A27799" s="1" t="s">
        <v>75578</v>
      </c>
      <c r="B27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799" s="10">
        <v>80</v>
      </c>
      <c r="D27799" s="1" t="s">
        <v>38</v>
      </c>
      <c r="E27799" s="1" t="s">
        <v>108</v>
      </c>
      <c r="F27799" s="1" t="s">
        <v>59</v>
      </c>
      <c r="G27799" s="2">
        <v>44458</v>
      </c>
      <c r="H27799" s="1" t="s">
        <v>75579</v>
      </c>
      <c r="I27799" s="1" t="s">
        <v>75580</v>
      </c>
      <c r="J27799" s="1" t="s">
        <v>62</v>
      </c>
      <c r="K27799">
        <v>36337.75995251826</v>
      </c>
      <c r="L27799">
        <v>150</v>
      </c>
      <c r="M27799" s="1" t="s">
        <v>50</v>
      </c>
      <c r="N27799" s="2">
        <v>44462</v>
      </c>
      <c r="O27799" s="1" t="s">
        <v>43</v>
      </c>
      <c r="P27799" s="1" t="s">
        <v>25</v>
      </c>
      <c r="Q27799">
        <v>4</v>
      </c>
      <c r="R27799" s="1" t="s">
        <v>44</v>
      </c>
    </row>
    <row r="27800" spans="1:18" ht="13.8" x14ac:dyDescent="0.25">
      <c r="A27800" s="1" t="s">
        <v>75581</v>
      </c>
      <c r="B27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800" s="10">
        <v>76</v>
      </c>
      <c r="D27800" s="1" t="s">
        <v>38</v>
      </c>
      <c r="E27800" s="1" t="s">
        <v>53</v>
      </c>
      <c r="F27800" s="1" t="s">
        <v>81</v>
      </c>
      <c r="G27800" s="2">
        <v>43994</v>
      </c>
      <c r="H27800" s="1" t="s">
        <v>64391</v>
      </c>
      <c r="I27800" s="1" t="s">
        <v>41186</v>
      </c>
      <c r="J27800" s="1" t="s">
        <v>22</v>
      </c>
      <c r="K27800">
        <v>33815.32286094562</v>
      </c>
      <c r="L27800">
        <v>319</v>
      </c>
      <c r="M27800" s="1" t="s">
        <v>33</v>
      </c>
      <c r="N27800" s="2">
        <v>44002</v>
      </c>
      <c r="O27800" s="1" t="s">
        <v>84</v>
      </c>
      <c r="P27800" s="1" t="s">
        <v>25</v>
      </c>
      <c r="Q27800">
        <v>8</v>
      </c>
      <c r="R27800" s="1" t="s">
        <v>44</v>
      </c>
    </row>
    <row r="27801" spans="1:18" ht="13.8" x14ac:dyDescent="0.25">
      <c r="A27801" s="1" t="s">
        <v>75582</v>
      </c>
      <c r="B27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801" s="10">
        <v>40</v>
      </c>
      <c r="D27801" s="1" t="s">
        <v>38</v>
      </c>
      <c r="E27801" s="1" t="s">
        <v>28</v>
      </c>
      <c r="F27801" s="1" t="s">
        <v>59</v>
      </c>
      <c r="G27801" s="2">
        <v>45303</v>
      </c>
      <c r="H27801" s="1" t="s">
        <v>75583</v>
      </c>
      <c r="I27801" s="1" t="s">
        <v>15107</v>
      </c>
      <c r="J27801" s="1" t="s">
        <v>22</v>
      </c>
      <c r="K27801">
        <v>24283.359718540389</v>
      </c>
      <c r="L27801">
        <v>134</v>
      </c>
      <c r="M27801" s="1" t="s">
        <v>23</v>
      </c>
      <c r="N27801" s="2">
        <v>45319</v>
      </c>
      <c r="O27801" s="1" t="s">
        <v>34</v>
      </c>
      <c r="P27801" s="1" t="s">
        <v>51</v>
      </c>
      <c r="Q27801">
        <v>16</v>
      </c>
      <c r="R27801" s="1" t="s">
        <v>57</v>
      </c>
    </row>
    <row r="27802" spans="1:18" ht="13.8" x14ac:dyDescent="0.25">
      <c r="A27802" s="1" t="s">
        <v>75584</v>
      </c>
      <c r="B27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802" s="10">
        <v>84</v>
      </c>
      <c r="D27802" s="1" t="s">
        <v>38</v>
      </c>
      <c r="E27802" s="1" t="s">
        <v>46</v>
      </c>
      <c r="F27802" s="1" t="s">
        <v>19</v>
      </c>
      <c r="G27802" s="2">
        <v>44717</v>
      </c>
      <c r="H27802" s="1" t="s">
        <v>75585</v>
      </c>
      <c r="I27802" s="1" t="s">
        <v>18718</v>
      </c>
      <c r="J27802" s="1" t="s">
        <v>42</v>
      </c>
      <c r="K27802">
        <v>32064.902271954681</v>
      </c>
      <c r="L27802">
        <v>109</v>
      </c>
      <c r="M27802" s="1" t="s">
        <v>50</v>
      </c>
      <c r="N27802" s="2">
        <v>44739</v>
      </c>
      <c r="O27802" s="1" t="s">
        <v>34</v>
      </c>
      <c r="P27802" s="1" t="s">
        <v>25</v>
      </c>
      <c r="Q27802">
        <v>22</v>
      </c>
      <c r="R27802" s="1" t="s">
        <v>44</v>
      </c>
    </row>
    <row r="27803" spans="1:18" ht="13.8" x14ac:dyDescent="0.25">
      <c r="A27803" s="1" t="s">
        <v>75586</v>
      </c>
      <c r="B27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803" s="10">
        <v>47</v>
      </c>
      <c r="D27803" s="1" t="s">
        <v>38</v>
      </c>
      <c r="E27803" s="1" t="s">
        <v>53</v>
      </c>
      <c r="F27803" s="1" t="s">
        <v>47</v>
      </c>
      <c r="G27803" s="2">
        <v>44861</v>
      </c>
      <c r="H27803" s="1" t="s">
        <v>75587</v>
      </c>
      <c r="I27803" s="1" t="s">
        <v>75588</v>
      </c>
      <c r="J27803" s="1" t="s">
        <v>70</v>
      </c>
      <c r="K27803">
        <v>34030.278321459489</v>
      </c>
      <c r="L27803">
        <v>285</v>
      </c>
      <c r="M27803" s="1" t="s">
        <v>23</v>
      </c>
      <c r="N27803" s="2">
        <v>44890</v>
      </c>
      <c r="O27803" s="1" t="s">
        <v>84</v>
      </c>
      <c r="P27803" s="1" t="s">
        <v>35</v>
      </c>
      <c r="Q27803">
        <v>29</v>
      </c>
      <c r="R27803" s="1" t="s">
        <v>57</v>
      </c>
    </row>
    <row r="27804" spans="1:18" ht="13.8" x14ac:dyDescent="0.25">
      <c r="A27804" s="1" t="s">
        <v>75589</v>
      </c>
      <c r="B27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804" s="10">
        <v>73</v>
      </c>
      <c r="D27804" s="1" t="s">
        <v>38</v>
      </c>
      <c r="E27804" s="1" t="s">
        <v>64</v>
      </c>
      <c r="F27804" s="1" t="s">
        <v>19</v>
      </c>
      <c r="G27804" s="2">
        <v>44986</v>
      </c>
      <c r="H27804" s="1" t="s">
        <v>43063</v>
      </c>
      <c r="I27804" s="1" t="s">
        <v>75590</v>
      </c>
      <c r="J27804" s="1" t="s">
        <v>32</v>
      </c>
      <c r="K27804">
        <v>7495.778788452606</v>
      </c>
      <c r="L27804">
        <v>391</v>
      </c>
      <c r="M27804" s="1" t="s">
        <v>23</v>
      </c>
      <c r="N27804" s="2">
        <v>45003</v>
      </c>
      <c r="O27804" s="1" t="s">
        <v>43</v>
      </c>
      <c r="P27804" s="1" t="s">
        <v>35</v>
      </c>
      <c r="Q27804">
        <v>17</v>
      </c>
      <c r="R27804" s="1" t="s">
        <v>44</v>
      </c>
    </row>
    <row r="27805" spans="1:18" ht="13.8" x14ac:dyDescent="0.25">
      <c r="A27805" s="1" t="s">
        <v>75591</v>
      </c>
      <c r="B27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805" s="10">
        <v>82</v>
      </c>
      <c r="D27805" s="1" t="s">
        <v>17</v>
      </c>
      <c r="E27805" s="1" t="s">
        <v>53</v>
      </c>
      <c r="F27805" s="1" t="s">
        <v>59</v>
      </c>
      <c r="G27805" s="2">
        <v>44474</v>
      </c>
      <c r="H27805" s="1" t="s">
        <v>75592</v>
      </c>
      <c r="I27805" s="1" t="s">
        <v>75593</v>
      </c>
      <c r="J27805" s="1" t="s">
        <v>62</v>
      </c>
      <c r="K27805">
        <v>45487.314166377946</v>
      </c>
      <c r="L27805">
        <v>432</v>
      </c>
      <c r="M27805" s="1" t="s">
        <v>33</v>
      </c>
      <c r="N27805" s="2">
        <v>44496</v>
      </c>
      <c r="O27805" s="1" t="s">
        <v>34</v>
      </c>
      <c r="P27805" s="1" t="s">
        <v>25</v>
      </c>
      <c r="Q27805">
        <v>22</v>
      </c>
      <c r="R27805" s="1" t="s">
        <v>44</v>
      </c>
    </row>
    <row r="27806" spans="1:18" ht="13.8" x14ac:dyDescent="0.25">
      <c r="A27806" s="1" t="s">
        <v>75594</v>
      </c>
      <c r="B27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806" s="10">
        <v>66</v>
      </c>
      <c r="D27806" s="1" t="s">
        <v>17</v>
      </c>
      <c r="E27806" s="1" t="s">
        <v>39</v>
      </c>
      <c r="F27806" s="1" t="s">
        <v>81</v>
      </c>
      <c r="G27806" s="2">
        <v>44261</v>
      </c>
      <c r="H27806" s="1" t="s">
        <v>61359</v>
      </c>
      <c r="I27806" s="1" t="s">
        <v>75595</v>
      </c>
      <c r="J27806" s="1" t="s">
        <v>22</v>
      </c>
      <c r="K27806">
        <v>23577.994955060964</v>
      </c>
      <c r="L27806">
        <v>169</v>
      </c>
      <c r="M27806" s="1" t="s">
        <v>50</v>
      </c>
      <c r="N27806" s="2">
        <v>44289</v>
      </c>
      <c r="O27806" s="1" t="s">
        <v>43</v>
      </c>
      <c r="P27806" s="1" t="s">
        <v>35</v>
      </c>
      <c r="Q27806">
        <v>28</v>
      </c>
      <c r="R27806" s="1" t="s">
        <v>44</v>
      </c>
    </row>
    <row r="27807" spans="1:18" ht="13.8" x14ac:dyDescent="0.25">
      <c r="A27807" s="1" t="s">
        <v>75596</v>
      </c>
      <c r="B27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807" s="10">
        <v>46</v>
      </c>
      <c r="D27807" s="1" t="s">
        <v>17</v>
      </c>
      <c r="E27807" s="1" t="s">
        <v>39</v>
      </c>
      <c r="F27807" s="1" t="s">
        <v>19</v>
      </c>
      <c r="G27807" s="2">
        <v>45244</v>
      </c>
      <c r="H27807" s="1" t="s">
        <v>75597</v>
      </c>
      <c r="I27807" s="1" t="s">
        <v>49965</v>
      </c>
      <c r="J27807" s="1" t="s">
        <v>62</v>
      </c>
      <c r="K27807">
        <v>38892.596451699923</v>
      </c>
      <c r="L27807">
        <v>233</v>
      </c>
      <c r="M27807" s="1" t="s">
        <v>33</v>
      </c>
      <c r="N27807" s="2">
        <v>45262</v>
      </c>
      <c r="O27807" s="1" t="s">
        <v>43</v>
      </c>
      <c r="P27807" s="1" t="s">
        <v>35</v>
      </c>
      <c r="Q27807">
        <v>18</v>
      </c>
      <c r="R27807" s="1" t="s">
        <v>57</v>
      </c>
    </row>
    <row r="27808" spans="1:18" ht="13.8" x14ac:dyDescent="0.25">
      <c r="A27808" s="1" t="s">
        <v>75598</v>
      </c>
      <c r="B27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808" s="10">
        <v>54</v>
      </c>
      <c r="D27808" s="1" t="s">
        <v>17</v>
      </c>
      <c r="E27808" s="1" t="s">
        <v>28</v>
      </c>
      <c r="F27808" s="1" t="s">
        <v>59</v>
      </c>
      <c r="G27808" s="2">
        <v>43754</v>
      </c>
      <c r="H27808" s="1" t="s">
        <v>75599</v>
      </c>
      <c r="I27808" s="1" t="s">
        <v>75600</v>
      </c>
      <c r="J27808" s="1" t="s">
        <v>42</v>
      </c>
      <c r="K27808">
        <v>3641.531980409804</v>
      </c>
      <c r="L27808">
        <v>325</v>
      </c>
      <c r="M27808" s="1" t="s">
        <v>33</v>
      </c>
      <c r="N27808" s="2">
        <v>43780</v>
      </c>
      <c r="O27808" s="1" t="s">
        <v>84</v>
      </c>
      <c r="P27808" s="1" t="s">
        <v>51</v>
      </c>
      <c r="Q27808">
        <v>26</v>
      </c>
      <c r="R27808" s="1" t="s">
        <v>36</v>
      </c>
    </row>
    <row r="27809" spans="1:18" ht="13.8" x14ac:dyDescent="0.25">
      <c r="A27809" s="1" t="s">
        <v>75601</v>
      </c>
      <c r="B27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809" s="10">
        <v>59</v>
      </c>
      <c r="D27809" s="1" t="s">
        <v>17</v>
      </c>
      <c r="E27809" s="1" t="s">
        <v>28</v>
      </c>
      <c r="F27809" s="1" t="s">
        <v>47</v>
      </c>
      <c r="G27809" s="2">
        <v>44835</v>
      </c>
      <c r="H27809" s="1" t="s">
        <v>75602</v>
      </c>
      <c r="I27809" s="1" t="s">
        <v>53590</v>
      </c>
      <c r="J27809" s="1" t="s">
        <v>70</v>
      </c>
      <c r="K27809">
        <v>24638.659605806144</v>
      </c>
      <c r="L27809">
        <v>172</v>
      </c>
      <c r="M27809" s="1" t="s">
        <v>23</v>
      </c>
      <c r="N27809" s="2">
        <v>44843</v>
      </c>
      <c r="O27809" s="1" t="s">
        <v>34</v>
      </c>
      <c r="P27809" s="1" t="s">
        <v>25</v>
      </c>
      <c r="Q27809">
        <v>8</v>
      </c>
      <c r="R27809" s="1" t="s">
        <v>36</v>
      </c>
    </row>
    <row r="27810" spans="1:18" ht="13.8" x14ac:dyDescent="0.25">
      <c r="A27810" s="1" t="s">
        <v>75603</v>
      </c>
      <c r="B27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810" s="10">
        <v>85</v>
      </c>
      <c r="D27810" s="1" t="s">
        <v>38</v>
      </c>
      <c r="E27810" s="1" t="s">
        <v>53</v>
      </c>
      <c r="F27810" s="1" t="s">
        <v>81</v>
      </c>
      <c r="G27810" s="2">
        <v>44299</v>
      </c>
      <c r="H27810" s="1" t="s">
        <v>75604</v>
      </c>
      <c r="I27810" s="1" t="s">
        <v>75605</v>
      </c>
      <c r="J27810" s="1" t="s">
        <v>22</v>
      </c>
      <c r="K27810">
        <v>5024.0870008036836</v>
      </c>
      <c r="L27810">
        <v>338</v>
      </c>
      <c r="M27810" s="1" t="s">
        <v>33</v>
      </c>
      <c r="N27810" s="2">
        <v>44314</v>
      </c>
      <c r="O27810" s="1" t="s">
        <v>43</v>
      </c>
      <c r="P27810" s="1" t="s">
        <v>51</v>
      </c>
      <c r="Q27810">
        <v>15</v>
      </c>
      <c r="R27810" s="1" t="s">
        <v>44</v>
      </c>
    </row>
    <row r="27811" spans="1:18" ht="13.8" x14ac:dyDescent="0.25">
      <c r="A27811" s="1" t="s">
        <v>75606</v>
      </c>
      <c r="B27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811" s="10">
        <v>22</v>
      </c>
      <c r="D27811" s="1" t="s">
        <v>38</v>
      </c>
      <c r="E27811" s="1" t="s">
        <v>46</v>
      </c>
      <c r="F27811" s="1" t="s">
        <v>81</v>
      </c>
      <c r="G27811" s="2">
        <v>44754</v>
      </c>
      <c r="H27811" s="1" t="s">
        <v>75607</v>
      </c>
      <c r="I27811" s="1" t="s">
        <v>39520</v>
      </c>
      <c r="J27811" s="1" t="s">
        <v>62</v>
      </c>
      <c r="K27811">
        <v>5798.3774833590096</v>
      </c>
      <c r="L27811">
        <v>338</v>
      </c>
      <c r="M27811" s="1" t="s">
        <v>50</v>
      </c>
      <c r="N27811" s="2">
        <v>44773</v>
      </c>
      <c r="O27811" s="1" t="s">
        <v>56</v>
      </c>
      <c r="P27811" s="1" t="s">
        <v>51</v>
      </c>
      <c r="Q27811">
        <v>19</v>
      </c>
      <c r="R27811" s="1" t="s">
        <v>26</v>
      </c>
    </row>
    <row r="27812" spans="1:18" ht="13.8" x14ac:dyDescent="0.25">
      <c r="A27812" s="1" t="s">
        <v>75608</v>
      </c>
      <c r="B27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812" s="10">
        <v>46</v>
      </c>
      <c r="D27812" s="1" t="s">
        <v>17</v>
      </c>
      <c r="E27812" s="1" t="s">
        <v>108</v>
      </c>
      <c r="F27812" s="1" t="s">
        <v>47</v>
      </c>
      <c r="G27812" s="2">
        <v>44481</v>
      </c>
      <c r="H27812" s="1" t="s">
        <v>72071</v>
      </c>
      <c r="I27812" s="1" t="s">
        <v>75609</v>
      </c>
      <c r="J27812" s="1" t="s">
        <v>62</v>
      </c>
      <c r="K27812">
        <v>36354.922559541854</v>
      </c>
      <c r="L27812">
        <v>382</v>
      </c>
      <c r="M27812" s="1" t="s">
        <v>23</v>
      </c>
      <c r="N27812" s="2">
        <v>44497</v>
      </c>
      <c r="O27812" s="1" t="s">
        <v>34</v>
      </c>
      <c r="P27812" s="1" t="s">
        <v>35</v>
      </c>
      <c r="Q27812">
        <v>16</v>
      </c>
      <c r="R27812" s="1" t="s">
        <v>57</v>
      </c>
    </row>
    <row r="27813" spans="1:18" ht="13.8" x14ac:dyDescent="0.25">
      <c r="A27813" s="1" t="s">
        <v>75610</v>
      </c>
      <c r="B27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813" s="10">
        <v>70</v>
      </c>
      <c r="D27813" s="1" t="s">
        <v>38</v>
      </c>
      <c r="E27813" s="1" t="s">
        <v>18</v>
      </c>
      <c r="F27813" s="1" t="s">
        <v>47</v>
      </c>
      <c r="G27813" s="2">
        <v>44361</v>
      </c>
      <c r="H27813" s="1" t="s">
        <v>75611</v>
      </c>
      <c r="I27813" s="1" t="s">
        <v>75612</v>
      </c>
      <c r="J27813" s="1" t="s">
        <v>62</v>
      </c>
      <c r="K27813">
        <v>13032.636888837102</v>
      </c>
      <c r="L27813">
        <v>161</v>
      </c>
      <c r="M27813" s="1" t="s">
        <v>50</v>
      </c>
      <c r="N27813" s="2">
        <v>44377</v>
      </c>
      <c r="O27813" s="1" t="s">
        <v>84</v>
      </c>
      <c r="P27813" s="1" t="s">
        <v>25</v>
      </c>
      <c r="Q27813">
        <v>16</v>
      </c>
      <c r="R27813" s="1" t="s">
        <v>44</v>
      </c>
    </row>
    <row r="27814" spans="1:18" ht="13.8" x14ac:dyDescent="0.25">
      <c r="A27814" s="1" t="s">
        <v>75613</v>
      </c>
      <c r="B27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814" s="10">
        <v>41</v>
      </c>
      <c r="D27814" s="1" t="s">
        <v>38</v>
      </c>
      <c r="E27814" s="1" t="s">
        <v>18</v>
      </c>
      <c r="F27814" s="1" t="s">
        <v>81</v>
      </c>
      <c r="G27814" s="2">
        <v>43996</v>
      </c>
      <c r="H27814" s="1" t="s">
        <v>33679</v>
      </c>
      <c r="I27814" s="1" t="s">
        <v>75614</v>
      </c>
      <c r="J27814" s="1" t="s">
        <v>22</v>
      </c>
      <c r="K27814">
        <v>5880.3312427683259</v>
      </c>
      <c r="L27814">
        <v>278</v>
      </c>
      <c r="M27814" s="1" t="s">
        <v>50</v>
      </c>
      <c r="N27814" s="2">
        <v>44006</v>
      </c>
      <c r="O27814" s="1" t="s">
        <v>84</v>
      </c>
      <c r="P27814" s="1" t="s">
        <v>35</v>
      </c>
      <c r="Q27814">
        <v>10</v>
      </c>
      <c r="R27814" s="1" t="s">
        <v>57</v>
      </c>
    </row>
    <row r="27815" spans="1:18" ht="13.8" x14ac:dyDescent="0.25">
      <c r="A27815" s="1" t="s">
        <v>75615</v>
      </c>
      <c r="B27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815" s="10">
        <v>48</v>
      </c>
      <c r="D27815" s="1" t="s">
        <v>38</v>
      </c>
      <c r="E27815" s="1" t="s">
        <v>130</v>
      </c>
      <c r="F27815" s="1" t="s">
        <v>47</v>
      </c>
      <c r="G27815" s="2">
        <v>44834</v>
      </c>
      <c r="H27815" s="1" t="s">
        <v>75616</v>
      </c>
      <c r="I27815" s="1" t="s">
        <v>31652</v>
      </c>
      <c r="J27815" s="1" t="s">
        <v>22</v>
      </c>
      <c r="K27815">
        <v>47697.491186854662</v>
      </c>
      <c r="L27815">
        <v>223</v>
      </c>
      <c r="M27815" s="1" t="s">
        <v>23</v>
      </c>
      <c r="N27815" s="2">
        <v>44846</v>
      </c>
      <c r="O27815" s="1" t="s">
        <v>56</v>
      </c>
      <c r="P27815" s="1" t="s">
        <v>35</v>
      </c>
      <c r="Q27815">
        <v>12</v>
      </c>
      <c r="R27815" s="1" t="s">
        <v>57</v>
      </c>
    </row>
    <row r="27816" spans="1:18" ht="13.8" x14ac:dyDescent="0.25">
      <c r="A27816" s="1" t="s">
        <v>75617</v>
      </c>
      <c r="B27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816" s="10">
        <v>33</v>
      </c>
      <c r="D27816" s="1" t="s">
        <v>17</v>
      </c>
      <c r="E27816" s="1" t="s">
        <v>28</v>
      </c>
      <c r="F27816" s="1" t="s">
        <v>19</v>
      </c>
      <c r="G27816" s="2">
        <v>45192</v>
      </c>
      <c r="H27816" s="1" t="s">
        <v>75618</v>
      </c>
      <c r="I27816" s="1" t="s">
        <v>75619</v>
      </c>
      <c r="J27816" s="1" t="s">
        <v>32</v>
      </c>
      <c r="K27816">
        <v>46752.6564792114</v>
      </c>
      <c r="L27816">
        <v>347</v>
      </c>
      <c r="M27816" s="1" t="s">
        <v>50</v>
      </c>
      <c r="N27816" s="2">
        <v>45211</v>
      </c>
      <c r="O27816" s="1" t="s">
        <v>24</v>
      </c>
      <c r="P27816" s="1" t="s">
        <v>25</v>
      </c>
      <c r="Q27816">
        <v>19</v>
      </c>
      <c r="R27816" s="1" t="s">
        <v>26</v>
      </c>
    </row>
    <row r="27817" spans="1:18" ht="13.8" x14ac:dyDescent="0.25">
      <c r="A27817" s="1" t="s">
        <v>75620</v>
      </c>
      <c r="B27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817" s="10">
        <v>74</v>
      </c>
      <c r="D27817" s="1" t="s">
        <v>17</v>
      </c>
      <c r="E27817" s="1" t="s">
        <v>108</v>
      </c>
      <c r="F27817" s="1" t="s">
        <v>59</v>
      </c>
      <c r="G27817" s="2">
        <v>44270</v>
      </c>
      <c r="H27817" s="1" t="s">
        <v>75621</v>
      </c>
      <c r="I27817" s="1" t="s">
        <v>75622</v>
      </c>
      <c r="J27817" s="1" t="s">
        <v>42</v>
      </c>
      <c r="K27817">
        <v>5836.3920909468879</v>
      </c>
      <c r="L27817">
        <v>212</v>
      </c>
      <c r="M27817" s="1" t="s">
        <v>50</v>
      </c>
      <c r="N27817" s="2">
        <v>44300</v>
      </c>
      <c r="O27817" s="1" t="s">
        <v>34</v>
      </c>
      <c r="P27817" s="1" t="s">
        <v>35</v>
      </c>
      <c r="Q27817">
        <v>30</v>
      </c>
      <c r="R27817" s="1" t="s">
        <v>44</v>
      </c>
    </row>
    <row r="27818" spans="1:18" ht="13.8" x14ac:dyDescent="0.25">
      <c r="A27818" s="1" t="s">
        <v>75623</v>
      </c>
      <c r="B27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818" s="10">
        <v>35</v>
      </c>
      <c r="D27818" s="1" t="s">
        <v>17</v>
      </c>
      <c r="E27818" s="1" t="s">
        <v>28</v>
      </c>
      <c r="F27818" s="1" t="s">
        <v>47</v>
      </c>
      <c r="G27818" s="2">
        <v>44458</v>
      </c>
      <c r="H27818" s="1" t="s">
        <v>75624</v>
      </c>
      <c r="I27818" s="1" t="s">
        <v>75625</v>
      </c>
      <c r="J27818" s="1" t="s">
        <v>62</v>
      </c>
      <c r="K27818">
        <v>30340.267630158542</v>
      </c>
      <c r="L27818">
        <v>301</v>
      </c>
      <c r="M27818" s="1" t="s">
        <v>23</v>
      </c>
      <c r="N27818" s="2">
        <v>44472</v>
      </c>
      <c r="O27818" s="1" t="s">
        <v>56</v>
      </c>
      <c r="P27818" s="1" t="s">
        <v>51</v>
      </c>
      <c r="Q27818">
        <v>14</v>
      </c>
      <c r="R27818" s="1" t="s">
        <v>26</v>
      </c>
    </row>
    <row r="27819" spans="1:18" ht="13.8" x14ac:dyDescent="0.25">
      <c r="A27819" s="1" t="s">
        <v>75626</v>
      </c>
      <c r="B27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819" s="10">
        <v>28</v>
      </c>
      <c r="D27819" s="1" t="s">
        <v>17</v>
      </c>
      <c r="E27819" s="1" t="s">
        <v>108</v>
      </c>
      <c r="F27819" s="1" t="s">
        <v>47</v>
      </c>
      <c r="G27819" s="2">
        <v>43655</v>
      </c>
      <c r="H27819" s="1" t="s">
        <v>75627</v>
      </c>
      <c r="I27819" s="1" t="s">
        <v>75628</v>
      </c>
      <c r="J27819" s="1" t="s">
        <v>32</v>
      </c>
      <c r="K27819">
        <v>48131.013806599272</v>
      </c>
      <c r="L27819">
        <v>365</v>
      </c>
      <c r="M27819" s="1" t="s">
        <v>50</v>
      </c>
      <c r="N27819" s="2">
        <v>43665</v>
      </c>
      <c r="O27819" s="1" t="s">
        <v>34</v>
      </c>
      <c r="P27819" s="1" t="s">
        <v>51</v>
      </c>
      <c r="Q27819">
        <v>10</v>
      </c>
      <c r="R27819" s="1" t="s">
        <v>26</v>
      </c>
    </row>
    <row r="27820" spans="1:18" ht="13.8" x14ac:dyDescent="0.25">
      <c r="A27820" s="1" t="s">
        <v>75629</v>
      </c>
      <c r="B27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820" s="10">
        <v>70</v>
      </c>
      <c r="D27820" s="1" t="s">
        <v>17</v>
      </c>
      <c r="E27820" s="1" t="s">
        <v>64</v>
      </c>
      <c r="F27820" s="1" t="s">
        <v>98</v>
      </c>
      <c r="G27820" s="2">
        <v>44884</v>
      </c>
      <c r="H27820" s="1" t="s">
        <v>75630</v>
      </c>
      <c r="I27820" s="1" t="s">
        <v>75631</v>
      </c>
      <c r="J27820" s="1" t="s">
        <v>42</v>
      </c>
      <c r="K27820">
        <v>32791.27321064617</v>
      </c>
      <c r="L27820">
        <v>386</v>
      </c>
      <c r="M27820" s="1" t="s">
        <v>33</v>
      </c>
      <c r="N27820" s="2">
        <v>44902</v>
      </c>
      <c r="O27820" s="1" t="s">
        <v>24</v>
      </c>
      <c r="P27820" s="1" t="s">
        <v>35</v>
      </c>
      <c r="Q27820">
        <v>18</v>
      </c>
      <c r="R27820" s="1" t="s">
        <v>44</v>
      </c>
    </row>
    <row r="27821" spans="1:18" ht="13.8" x14ac:dyDescent="0.25">
      <c r="A27821" s="1" t="s">
        <v>75632</v>
      </c>
      <c r="B27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821" s="10">
        <v>35</v>
      </c>
      <c r="D27821" s="1" t="s">
        <v>38</v>
      </c>
      <c r="E27821" s="1" t="s">
        <v>46</v>
      </c>
      <c r="F27821" s="1" t="s">
        <v>98</v>
      </c>
      <c r="G27821" s="2">
        <v>44261</v>
      </c>
      <c r="H27821" s="1" t="s">
        <v>75633</v>
      </c>
      <c r="I27821" s="1" t="s">
        <v>75482</v>
      </c>
      <c r="J27821" s="1" t="s">
        <v>32</v>
      </c>
      <c r="K27821">
        <v>51614.052940848909</v>
      </c>
      <c r="L27821">
        <v>375</v>
      </c>
      <c r="M27821" s="1" t="s">
        <v>23</v>
      </c>
      <c r="N27821" s="2">
        <v>44275</v>
      </c>
      <c r="O27821" s="1" t="s">
        <v>34</v>
      </c>
      <c r="P27821" s="1" t="s">
        <v>35</v>
      </c>
      <c r="Q27821">
        <v>14</v>
      </c>
      <c r="R27821" s="1" t="s">
        <v>26</v>
      </c>
    </row>
    <row r="27822" spans="1:18" ht="13.8" x14ac:dyDescent="0.25">
      <c r="A27822" s="1" t="s">
        <v>75634</v>
      </c>
      <c r="B27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822" s="10">
        <v>42</v>
      </c>
      <c r="D27822" s="1" t="s">
        <v>38</v>
      </c>
      <c r="E27822" s="1" t="s">
        <v>28</v>
      </c>
      <c r="F27822" s="1" t="s">
        <v>47</v>
      </c>
      <c r="G27822" s="2">
        <v>43597</v>
      </c>
      <c r="H27822" s="1" t="s">
        <v>75635</v>
      </c>
      <c r="I27822" s="1" t="s">
        <v>75636</v>
      </c>
      <c r="J27822" s="1" t="s">
        <v>22</v>
      </c>
      <c r="K27822">
        <v>21144.646263028066</v>
      </c>
      <c r="L27822">
        <v>154</v>
      </c>
      <c r="M27822" s="1" t="s">
        <v>50</v>
      </c>
      <c r="N27822" s="2">
        <v>43615</v>
      </c>
      <c r="O27822" s="1" t="s">
        <v>84</v>
      </c>
      <c r="P27822" s="1" t="s">
        <v>25</v>
      </c>
      <c r="Q27822">
        <v>18</v>
      </c>
      <c r="R27822" s="1" t="s">
        <v>57</v>
      </c>
    </row>
    <row r="27823" spans="1:18" ht="13.8" x14ac:dyDescent="0.25">
      <c r="A27823" s="1" t="s">
        <v>75637</v>
      </c>
      <c r="B27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823" s="10">
        <v>76</v>
      </c>
      <c r="D27823" s="1" t="s">
        <v>17</v>
      </c>
      <c r="E27823" s="1" t="s">
        <v>28</v>
      </c>
      <c r="F27823" s="1" t="s">
        <v>81</v>
      </c>
      <c r="G27823" s="2">
        <v>44844</v>
      </c>
      <c r="H27823" s="1" t="s">
        <v>75638</v>
      </c>
      <c r="I27823" s="1" t="s">
        <v>24214</v>
      </c>
      <c r="J27823" s="1" t="s">
        <v>22</v>
      </c>
      <c r="K27823">
        <v>6393.3636234832484</v>
      </c>
      <c r="L27823">
        <v>189</v>
      </c>
      <c r="M27823" s="1" t="s">
        <v>33</v>
      </c>
      <c r="N27823" s="2">
        <v>44861</v>
      </c>
      <c r="O27823" s="1" t="s">
        <v>34</v>
      </c>
      <c r="P27823" s="1" t="s">
        <v>35</v>
      </c>
      <c r="Q27823">
        <v>17</v>
      </c>
      <c r="R27823" s="1" t="s">
        <v>44</v>
      </c>
    </row>
    <row r="27824" spans="1:18" ht="13.8" x14ac:dyDescent="0.25">
      <c r="A27824" s="1" t="s">
        <v>75639</v>
      </c>
      <c r="B27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824" s="10">
        <v>54</v>
      </c>
      <c r="D27824" s="1" t="s">
        <v>38</v>
      </c>
      <c r="E27824" s="1" t="s">
        <v>130</v>
      </c>
      <c r="F27824" s="1" t="s">
        <v>98</v>
      </c>
      <c r="G27824" s="2">
        <v>43880</v>
      </c>
      <c r="H27824" s="1" t="s">
        <v>75640</v>
      </c>
      <c r="I27824" s="1" t="s">
        <v>75641</v>
      </c>
      <c r="J27824" s="1" t="s">
        <v>62</v>
      </c>
      <c r="K27824">
        <v>23193.090320299973</v>
      </c>
      <c r="L27824">
        <v>222</v>
      </c>
      <c r="M27824" s="1" t="s">
        <v>23</v>
      </c>
      <c r="N27824" s="2">
        <v>43902</v>
      </c>
      <c r="O27824" s="1" t="s">
        <v>56</v>
      </c>
      <c r="P27824" s="1" t="s">
        <v>51</v>
      </c>
      <c r="Q27824">
        <v>22</v>
      </c>
      <c r="R27824" s="1" t="s">
        <v>36</v>
      </c>
    </row>
    <row r="27825" spans="1:18" ht="13.8" x14ac:dyDescent="0.25">
      <c r="A27825" s="1" t="s">
        <v>75642</v>
      </c>
      <c r="B27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825" s="10">
        <v>42</v>
      </c>
      <c r="D27825" s="1" t="s">
        <v>38</v>
      </c>
      <c r="E27825" s="1" t="s">
        <v>53</v>
      </c>
      <c r="F27825" s="1" t="s">
        <v>59</v>
      </c>
      <c r="G27825" s="2">
        <v>44013</v>
      </c>
      <c r="H27825" s="1" t="s">
        <v>75643</v>
      </c>
      <c r="I27825" s="1" t="s">
        <v>75644</v>
      </c>
      <c r="J27825" s="1" t="s">
        <v>70</v>
      </c>
      <c r="K27825">
        <v>14140.883271963839</v>
      </c>
      <c r="L27825">
        <v>149</v>
      </c>
      <c r="M27825" s="1" t="s">
        <v>50</v>
      </c>
      <c r="N27825" s="2">
        <v>44033</v>
      </c>
      <c r="O27825" s="1" t="s">
        <v>84</v>
      </c>
      <c r="P27825" s="1" t="s">
        <v>35</v>
      </c>
      <c r="Q27825">
        <v>20</v>
      </c>
      <c r="R27825" s="1" t="s">
        <v>57</v>
      </c>
    </row>
    <row r="27826" spans="1:18" ht="13.8" x14ac:dyDescent="0.25">
      <c r="A27826" s="1" t="s">
        <v>75645</v>
      </c>
      <c r="B27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826" s="10">
        <v>31</v>
      </c>
      <c r="D27826" s="1" t="s">
        <v>38</v>
      </c>
      <c r="E27826" s="1" t="s">
        <v>18</v>
      </c>
      <c r="F27826" s="1" t="s">
        <v>29</v>
      </c>
      <c r="G27826" s="2">
        <v>43660</v>
      </c>
      <c r="H27826" s="1" t="s">
        <v>75646</v>
      </c>
      <c r="I27826" s="1" t="s">
        <v>75647</v>
      </c>
      <c r="J27826" s="1" t="s">
        <v>70</v>
      </c>
      <c r="K27826">
        <v>7358.1875396518426</v>
      </c>
      <c r="L27826">
        <v>179</v>
      </c>
      <c r="M27826" s="1" t="s">
        <v>23</v>
      </c>
      <c r="N27826" s="2">
        <v>43682</v>
      </c>
      <c r="O27826" s="1" t="s">
        <v>24</v>
      </c>
      <c r="P27826" s="1" t="s">
        <v>25</v>
      </c>
      <c r="Q27826">
        <v>22</v>
      </c>
      <c r="R27826" s="1" t="s">
        <v>26</v>
      </c>
    </row>
    <row r="27827" spans="1:18" ht="13.8" x14ac:dyDescent="0.25">
      <c r="A27827" s="1" t="s">
        <v>75648</v>
      </c>
      <c r="B27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827" s="10">
        <v>39</v>
      </c>
      <c r="D27827" s="1" t="s">
        <v>17</v>
      </c>
      <c r="E27827" s="1" t="s">
        <v>28</v>
      </c>
      <c r="F27827" s="1" t="s">
        <v>29</v>
      </c>
      <c r="G27827" s="2">
        <v>44842</v>
      </c>
      <c r="H27827" s="1" t="s">
        <v>75649</v>
      </c>
      <c r="I27827" s="1" t="s">
        <v>75650</v>
      </c>
      <c r="J27827" s="1" t="s">
        <v>70</v>
      </c>
      <c r="K27827">
        <v>44832.315462288047</v>
      </c>
      <c r="L27827">
        <v>408</v>
      </c>
      <c r="M27827" s="1" t="s">
        <v>23</v>
      </c>
      <c r="N27827" s="2">
        <v>44869</v>
      </c>
      <c r="O27827" s="1" t="s">
        <v>56</v>
      </c>
      <c r="P27827" s="1" t="s">
        <v>25</v>
      </c>
      <c r="Q27827">
        <v>27</v>
      </c>
      <c r="R27827" s="1" t="s">
        <v>57</v>
      </c>
    </row>
    <row r="27828" spans="1:18" ht="13.8" x14ac:dyDescent="0.25">
      <c r="A27828" s="1" t="s">
        <v>75651</v>
      </c>
      <c r="B27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828" s="10">
        <v>57</v>
      </c>
      <c r="D27828" s="1" t="s">
        <v>38</v>
      </c>
      <c r="E27828" s="1" t="s">
        <v>28</v>
      </c>
      <c r="F27828" s="1" t="s">
        <v>98</v>
      </c>
      <c r="G27828" s="2">
        <v>44199</v>
      </c>
      <c r="H27828" s="1" t="s">
        <v>47530</v>
      </c>
      <c r="I27828" s="1" t="s">
        <v>75652</v>
      </c>
      <c r="J27828" s="1" t="s">
        <v>22</v>
      </c>
      <c r="K27828">
        <v>21234.283137210819</v>
      </c>
      <c r="L27828">
        <v>481</v>
      </c>
      <c r="M27828" s="1" t="s">
        <v>33</v>
      </c>
      <c r="N27828" s="2">
        <v>44205</v>
      </c>
      <c r="O27828" s="1" t="s">
        <v>84</v>
      </c>
      <c r="P27828" s="1" t="s">
        <v>25</v>
      </c>
      <c r="Q27828">
        <v>6</v>
      </c>
      <c r="R27828" s="1" t="s">
        <v>36</v>
      </c>
    </row>
    <row r="27829" spans="1:18" ht="13.8" x14ac:dyDescent="0.25">
      <c r="A27829" s="1" t="s">
        <v>75653</v>
      </c>
      <c r="B27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829" s="10">
        <v>71</v>
      </c>
      <c r="D27829" s="1" t="s">
        <v>38</v>
      </c>
      <c r="E27829" s="1" t="s">
        <v>108</v>
      </c>
      <c r="F27829" s="1" t="s">
        <v>81</v>
      </c>
      <c r="G27829" s="2">
        <v>45162</v>
      </c>
      <c r="H27829" s="1" t="s">
        <v>75654</v>
      </c>
      <c r="I27829" s="1" t="s">
        <v>75655</v>
      </c>
      <c r="J27829" s="1" t="s">
        <v>62</v>
      </c>
      <c r="K27829">
        <v>48130.544906354589</v>
      </c>
      <c r="L27829">
        <v>249</v>
      </c>
      <c r="M27829" s="1" t="s">
        <v>50</v>
      </c>
      <c r="N27829" s="2">
        <v>45176</v>
      </c>
      <c r="O27829" s="1" t="s">
        <v>24</v>
      </c>
      <c r="P27829" s="1" t="s">
        <v>51</v>
      </c>
      <c r="Q27829">
        <v>14</v>
      </c>
      <c r="R27829" s="1" t="s">
        <v>44</v>
      </c>
    </row>
    <row r="27830" spans="1:18" ht="13.8" x14ac:dyDescent="0.25">
      <c r="A27830" s="1" t="s">
        <v>75656</v>
      </c>
      <c r="B27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830" s="10">
        <v>28</v>
      </c>
      <c r="D27830" s="1" t="s">
        <v>17</v>
      </c>
      <c r="E27830" s="1" t="s">
        <v>18</v>
      </c>
      <c r="F27830" s="1" t="s">
        <v>98</v>
      </c>
      <c r="G27830" s="2">
        <v>44546</v>
      </c>
      <c r="H27830" s="1" t="s">
        <v>75657</v>
      </c>
      <c r="I27830" s="1" t="s">
        <v>75658</v>
      </c>
      <c r="J27830" s="1" t="s">
        <v>22</v>
      </c>
      <c r="K27830">
        <v>21880.24133519829</v>
      </c>
      <c r="L27830">
        <v>170</v>
      </c>
      <c r="M27830" s="1" t="s">
        <v>33</v>
      </c>
      <c r="N27830" s="2">
        <v>44573</v>
      </c>
      <c r="O27830" s="1" t="s">
        <v>43</v>
      </c>
      <c r="P27830" s="1" t="s">
        <v>25</v>
      </c>
      <c r="Q27830">
        <v>27</v>
      </c>
      <c r="R27830" s="1" t="s">
        <v>26</v>
      </c>
    </row>
    <row r="27831" spans="1:18" ht="13.8" x14ac:dyDescent="0.25">
      <c r="A27831" s="1" t="s">
        <v>75659</v>
      </c>
      <c r="B27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831" s="10">
        <v>20</v>
      </c>
      <c r="D27831" s="1" t="s">
        <v>38</v>
      </c>
      <c r="E27831" s="1" t="s">
        <v>39</v>
      </c>
      <c r="F27831" s="1" t="s">
        <v>47</v>
      </c>
      <c r="G27831" s="2">
        <v>45183</v>
      </c>
      <c r="H27831" s="1" t="s">
        <v>75660</v>
      </c>
      <c r="I27831" s="1" t="s">
        <v>74734</v>
      </c>
      <c r="J27831" s="1" t="s">
        <v>70</v>
      </c>
      <c r="K27831">
        <v>22077.95179894544</v>
      </c>
      <c r="L27831">
        <v>256</v>
      </c>
      <c r="M27831" s="1" t="s">
        <v>50</v>
      </c>
      <c r="N27831" s="2">
        <v>45208</v>
      </c>
      <c r="O27831" s="1" t="s">
        <v>43</v>
      </c>
      <c r="P27831" s="1" t="s">
        <v>25</v>
      </c>
      <c r="Q27831">
        <v>25</v>
      </c>
      <c r="R27831" s="1" t="s">
        <v>26</v>
      </c>
    </row>
    <row r="27832" spans="1:18" ht="13.8" x14ac:dyDescent="0.25">
      <c r="A27832" s="1" t="s">
        <v>75661</v>
      </c>
      <c r="B27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832" s="10">
        <v>34</v>
      </c>
      <c r="D27832" s="1" t="s">
        <v>17</v>
      </c>
      <c r="E27832" s="1" t="s">
        <v>64</v>
      </c>
      <c r="F27832" s="1" t="s">
        <v>19</v>
      </c>
      <c r="G27832" s="2">
        <v>44898</v>
      </c>
      <c r="H27832" s="1" t="s">
        <v>75662</v>
      </c>
      <c r="I27832" s="1" t="s">
        <v>51858</v>
      </c>
      <c r="J27832" s="1" t="s">
        <v>62</v>
      </c>
      <c r="K27832">
        <v>26973.563259924904</v>
      </c>
      <c r="L27832">
        <v>266</v>
      </c>
      <c r="M27832" s="1" t="s">
        <v>50</v>
      </c>
      <c r="N27832" s="2">
        <v>44907</v>
      </c>
      <c r="O27832" s="1" t="s">
        <v>56</v>
      </c>
      <c r="P27832" s="1" t="s">
        <v>25</v>
      </c>
      <c r="Q27832">
        <v>9</v>
      </c>
      <c r="R27832" s="1" t="s">
        <v>26</v>
      </c>
    </row>
    <row r="27833" spans="1:18" ht="13.8" x14ac:dyDescent="0.25">
      <c r="A27833" s="1" t="s">
        <v>75663</v>
      </c>
      <c r="B27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833" s="10">
        <v>35</v>
      </c>
      <c r="D27833" s="1" t="s">
        <v>38</v>
      </c>
      <c r="E27833" s="1" t="s">
        <v>18</v>
      </c>
      <c r="F27833" s="1" t="s">
        <v>47</v>
      </c>
      <c r="G27833" s="2">
        <v>44462</v>
      </c>
      <c r="H27833" s="1" t="s">
        <v>75664</v>
      </c>
      <c r="I27833" s="1" t="s">
        <v>75665</v>
      </c>
      <c r="J27833" s="1" t="s">
        <v>70</v>
      </c>
      <c r="K27833">
        <v>36247.244982193028</v>
      </c>
      <c r="L27833">
        <v>368</v>
      </c>
      <c r="M27833" s="1" t="s">
        <v>23</v>
      </c>
      <c r="N27833" s="2">
        <v>44479</v>
      </c>
      <c r="O27833" s="1" t="s">
        <v>34</v>
      </c>
      <c r="P27833" s="1" t="s">
        <v>35</v>
      </c>
      <c r="Q27833">
        <v>17</v>
      </c>
      <c r="R27833" s="1" t="s">
        <v>26</v>
      </c>
    </row>
    <row r="27834" spans="1:18" ht="13.8" x14ac:dyDescent="0.25">
      <c r="A27834" s="1" t="s">
        <v>75666</v>
      </c>
      <c r="B27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834" s="10">
        <v>21</v>
      </c>
      <c r="D27834" s="1" t="s">
        <v>17</v>
      </c>
      <c r="E27834" s="1" t="s">
        <v>28</v>
      </c>
      <c r="F27834" s="1" t="s">
        <v>98</v>
      </c>
      <c r="G27834" s="2">
        <v>45163</v>
      </c>
      <c r="H27834" s="1" t="s">
        <v>75667</v>
      </c>
      <c r="I27834" s="1" t="s">
        <v>75668</v>
      </c>
      <c r="J27834" s="1" t="s">
        <v>70</v>
      </c>
      <c r="K27834">
        <v>13750.610477361384</v>
      </c>
      <c r="L27834">
        <v>132</v>
      </c>
      <c r="M27834" s="1" t="s">
        <v>33</v>
      </c>
      <c r="N27834" s="2">
        <v>45185</v>
      </c>
      <c r="O27834" s="1" t="s">
        <v>24</v>
      </c>
      <c r="P27834" s="1" t="s">
        <v>35</v>
      </c>
      <c r="Q27834">
        <v>22</v>
      </c>
      <c r="R27834" s="1" t="s">
        <v>26</v>
      </c>
    </row>
    <row r="27835" spans="1:18" ht="13.8" x14ac:dyDescent="0.25">
      <c r="A27835" s="1" t="s">
        <v>75669</v>
      </c>
      <c r="B27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835" s="10">
        <v>60</v>
      </c>
      <c r="D27835" s="1" t="s">
        <v>38</v>
      </c>
      <c r="E27835" s="1" t="s">
        <v>46</v>
      </c>
      <c r="F27835" s="1" t="s">
        <v>98</v>
      </c>
      <c r="G27835" s="2">
        <v>45273</v>
      </c>
      <c r="H27835" s="1" t="s">
        <v>75670</v>
      </c>
      <c r="I27835" s="1" t="s">
        <v>75671</v>
      </c>
      <c r="J27835" s="1" t="s">
        <v>22</v>
      </c>
      <c r="K27835">
        <v>8096.8354443080198</v>
      </c>
      <c r="L27835">
        <v>185</v>
      </c>
      <c r="M27835" s="1" t="s">
        <v>33</v>
      </c>
      <c r="N27835" s="2">
        <v>45282</v>
      </c>
      <c r="O27835" s="1" t="s">
        <v>34</v>
      </c>
      <c r="P27835" s="1" t="s">
        <v>25</v>
      </c>
      <c r="Q27835">
        <v>9</v>
      </c>
      <c r="R27835" s="1" t="s">
        <v>36</v>
      </c>
    </row>
    <row r="27836" spans="1:18" ht="13.8" x14ac:dyDescent="0.25">
      <c r="A27836" s="1" t="s">
        <v>75672</v>
      </c>
      <c r="B27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836" s="10">
        <v>59</v>
      </c>
      <c r="D27836" s="1" t="s">
        <v>17</v>
      </c>
      <c r="E27836" s="1" t="s">
        <v>130</v>
      </c>
      <c r="F27836" s="1" t="s">
        <v>29</v>
      </c>
      <c r="G27836" s="2">
        <v>44158</v>
      </c>
      <c r="H27836" s="1" t="s">
        <v>75673</v>
      </c>
      <c r="I27836" s="1" t="s">
        <v>75674</v>
      </c>
      <c r="J27836" s="1" t="s">
        <v>42</v>
      </c>
      <c r="K27836">
        <v>4473.3005670050879</v>
      </c>
      <c r="L27836">
        <v>307</v>
      </c>
      <c r="M27836" s="1" t="s">
        <v>33</v>
      </c>
      <c r="N27836" s="2">
        <v>44176</v>
      </c>
      <c r="O27836" s="1" t="s">
        <v>56</v>
      </c>
      <c r="P27836" s="1" t="s">
        <v>25</v>
      </c>
      <c r="Q27836">
        <v>18</v>
      </c>
      <c r="R27836" s="1" t="s">
        <v>36</v>
      </c>
    </row>
    <row r="27837" spans="1:18" ht="13.8" x14ac:dyDescent="0.25">
      <c r="A27837" s="1" t="s">
        <v>75675</v>
      </c>
      <c r="B27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837" s="10">
        <v>51</v>
      </c>
      <c r="D27837" s="1" t="s">
        <v>38</v>
      </c>
      <c r="E27837" s="1" t="s">
        <v>18</v>
      </c>
      <c r="F27837" s="1" t="s">
        <v>81</v>
      </c>
      <c r="G27837" s="2">
        <v>44549</v>
      </c>
      <c r="H27837" s="1" t="s">
        <v>75676</v>
      </c>
      <c r="I27837" s="1" t="s">
        <v>75677</v>
      </c>
      <c r="J27837" s="1" t="s">
        <v>62</v>
      </c>
      <c r="K27837">
        <v>17304.024961962248</v>
      </c>
      <c r="L27837">
        <v>462</v>
      </c>
      <c r="M27837" s="1" t="s">
        <v>33</v>
      </c>
      <c r="N27837" s="2">
        <v>44559</v>
      </c>
      <c r="O27837" s="1" t="s">
        <v>84</v>
      </c>
      <c r="P27837" s="1" t="s">
        <v>25</v>
      </c>
      <c r="Q27837">
        <v>10</v>
      </c>
      <c r="R27837" s="1" t="s">
        <v>36</v>
      </c>
    </row>
    <row r="27838" spans="1:18" ht="13.8" x14ac:dyDescent="0.25">
      <c r="A27838" s="1" t="s">
        <v>75678</v>
      </c>
      <c r="B27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838" s="10">
        <v>85</v>
      </c>
      <c r="D27838" s="1" t="s">
        <v>38</v>
      </c>
      <c r="E27838" s="1" t="s">
        <v>39</v>
      </c>
      <c r="F27838" s="1" t="s">
        <v>47</v>
      </c>
      <c r="G27838" s="2">
        <v>44525</v>
      </c>
      <c r="H27838" s="1" t="s">
        <v>75679</v>
      </c>
      <c r="I27838" s="1" t="s">
        <v>51993</v>
      </c>
      <c r="J27838" s="1" t="s">
        <v>22</v>
      </c>
      <c r="K27838">
        <v>39526.570902491629</v>
      </c>
      <c r="L27838">
        <v>140</v>
      </c>
      <c r="M27838" s="1" t="s">
        <v>23</v>
      </c>
      <c r="N27838" s="2">
        <v>44550</v>
      </c>
      <c r="O27838" s="1" t="s">
        <v>34</v>
      </c>
      <c r="P27838" s="1" t="s">
        <v>35</v>
      </c>
      <c r="Q27838">
        <v>25</v>
      </c>
      <c r="R27838" s="1" t="s">
        <v>44</v>
      </c>
    </row>
    <row r="27839" spans="1:18" ht="13.8" x14ac:dyDescent="0.25">
      <c r="A27839" s="1" t="s">
        <v>75680</v>
      </c>
      <c r="B27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839" s="10">
        <v>20</v>
      </c>
      <c r="D27839" s="1" t="s">
        <v>17</v>
      </c>
      <c r="E27839" s="1" t="s">
        <v>28</v>
      </c>
      <c r="F27839" s="1" t="s">
        <v>59</v>
      </c>
      <c r="G27839" s="2">
        <v>43596</v>
      </c>
      <c r="H27839" s="1" t="s">
        <v>75681</v>
      </c>
      <c r="I27839" s="1" t="s">
        <v>75682</v>
      </c>
      <c r="J27839" s="1" t="s">
        <v>42</v>
      </c>
      <c r="K27839">
        <v>4168.9393597595163</v>
      </c>
      <c r="L27839">
        <v>128</v>
      </c>
      <c r="M27839" s="1" t="s">
        <v>23</v>
      </c>
      <c r="N27839" s="2">
        <v>43612</v>
      </c>
      <c r="O27839" s="1" t="s">
        <v>56</v>
      </c>
      <c r="P27839" s="1" t="s">
        <v>35</v>
      </c>
      <c r="Q27839">
        <v>16</v>
      </c>
      <c r="R27839" s="1" t="s">
        <v>26</v>
      </c>
    </row>
    <row r="27840" spans="1:18" ht="13.8" x14ac:dyDescent="0.25">
      <c r="A27840" s="1" t="s">
        <v>75683</v>
      </c>
      <c r="B27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840" s="10">
        <v>31</v>
      </c>
      <c r="D27840" s="1" t="s">
        <v>38</v>
      </c>
      <c r="E27840" s="1" t="s">
        <v>130</v>
      </c>
      <c r="F27840" s="1" t="s">
        <v>59</v>
      </c>
      <c r="G27840" s="2">
        <v>44070</v>
      </c>
      <c r="H27840" s="1" t="s">
        <v>75684</v>
      </c>
      <c r="I27840" s="1" t="s">
        <v>75685</v>
      </c>
      <c r="J27840" s="1" t="s">
        <v>62</v>
      </c>
      <c r="K27840">
        <v>22193.530142646399</v>
      </c>
      <c r="L27840">
        <v>319</v>
      </c>
      <c r="M27840" s="1" t="s">
        <v>33</v>
      </c>
      <c r="N27840" s="2">
        <v>44075</v>
      </c>
      <c r="O27840" s="1" t="s">
        <v>43</v>
      </c>
      <c r="P27840" s="1" t="s">
        <v>35</v>
      </c>
      <c r="Q27840">
        <v>5</v>
      </c>
      <c r="R27840" s="1" t="s">
        <v>26</v>
      </c>
    </row>
    <row r="27841" spans="1:18" ht="13.8" x14ac:dyDescent="0.25">
      <c r="A27841" s="1" t="s">
        <v>75686</v>
      </c>
      <c r="B27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841" s="10">
        <v>48</v>
      </c>
      <c r="D27841" s="1" t="s">
        <v>38</v>
      </c>
      <c r="E27841" s="1" t="s">
        <v>18</v>
      </c>
      <c r="F27841" s="1" t="s">
        <v>59</v>
      </c>
      <c r="G27841" s="2">
        <v>44558</v>
      </c>
      <c r="H27841" s="1" t="s">
        <v>75687</v>
      </c>
      <c r="I27841" s="1" t="s">
        <v>75688</v>
      </c>
      <c r="J27841" s="1" t="s">
        <v>22</v>
      </c>
      <c r="K27841">
        <v>8067.4803702132785</v>
      </c>
      <c r="L27841">
        <v>270</v>
      </c>
      <c r="M27841" s="1" t="s">
        <v>33</v>
      </c>
      <c r="N27841" s="2">
        <v>44581</v>
      </c>
      <c r="O27841" s="1" t="s">
        <v>24</v>
      </c>
      <c r="P27841" s="1" t="s">
        <v>51</v>
      </c>
      <c r="Q27841">
        <v>23</v>
      </c>
      <c r="R27841" s="1" t="s">
        <v>57</v>
      </c>
    </row>
    <row r="27842" spans="1:18" ht="13.8" x14ac:dyDescent="0.25">
      <c r="A27842" s="1" t="s">
        <v>75689</v>
      </c>
      <c r="B27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842" s="10">
        <v>58</v>
      </c>
      <c r="D27842" s="1" t="s">
        <v>38</v>
      </c>
      <c r="E27842" s="1" t="s">
        <v>64</v>
      </c>
      <c r="F27842" s="1" t="s">
        <v>59</v>
      </c>
      <c r="G27842" s="2">
        <v>43707</v>
      </c>
      <c r="H27842" s="1" t="s">
        <v>75690</v>
      </c>
      <c r="I27842" s="1" t="s">
        <v>75691</v>
      </c>
      <c r="J27842" s="1" t="s">
        <v>70</v>
      </c>
      <c r="K27842">
        <v>23956.834936694111</v>
      </c>
      <c r="L27842">
        <v>134</v>
      </c>
      <c r="M27842" s="1" t="s">
        <v>33</v>
      </c>
      <c r="N27842" s="2">
        <v>43709</v>
      </c>
      <c r="O27842" s="1" t="s">
        <v>84</v>
      </c>
      <c r="P27842" s="1" t="s">
        <v>51</v>
      </c>
      <c r="Q27842">
        <v>2</v>
      </c>
      <c r="R27842" s="1" t="s">
        <v>36</v>
      </c>
    </row>
    <row r="27843" spans="1:18" ht="13.8" x14ac:dyDescent="0.25">
      <c r="A27843" s="1" t="s">
        <v>75692</v>
      </c>
      <c r="B27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843" s="10">
        <v>31</v>
      </c>
      <c r="D27843" s="1" t="s">
        <v>38</v>
      </c>
      <c r="E27843" s="1" t="s">
        <v>18</v>
      </c>
      <c r="F27843" s="1" t="s">
        <v>19</v>
      </c>
      <c r="G27843" s="2">
        <v>43927</v>
      </c>
      <c r="H27843" s="1" t="s">
        <v>75693</v>
      </c>
      <c r="I27843" s="1" t="s">
        <v>75694</v>
      </c>
      <c r="J27843" s="1" t="s">
        <v>62</v>
      </c>
      <c r="K27843">
        <v>11200.506870484403</v>
      </c>
      <c r="L27843">
        <v>439</v>
      </c>
      <c r="M27843" s="1" t="s">
        <v>50</v>
      </c>
      <c r="N27843" s="2">
        <v>43931</v>
      </c>
      <c r="O27843" s="1" t="s">
        <v>43</v>
      </c>
      <c r="P27843" s="1" t="s">
        <v>51</v>
      </c>
      <c r="Q27843">
        <v>4</v>
      </c>
      <c r="R27843" s="1" t="s">
        <v>26</v>
      </c>
    </row>
    <row r="27844" spans="1:18" ht="13.8" x14ac:dyDescent="0.25">
      <c r="A27844" s="1" t="s">
        <v>75695</v>
      </c>
      <c r="B27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844" s="10">
        <v>26</v>
      </c>
      <c r="D27844" s="1" t="s">
        <v>38</v>
      </c>
      <c r="E27844" s="1" t="s">
        <v>28</v>
      </c>
      <c r="F27844" s="1" t="s">
        <v>47</v>
      </c>
      <c r="G27844" s="2">
        <v>44800</v>
      </c>
      <c r="H27844" s="1" t="s">
        <v>61822</v>
      </c>
      <c r="I27844" s="1" t="s">
        <v>70946</v>
      </c>
      <c r="J27844" s="1" t="s">
        <v>32</v>
      </c>
      <c r="K27844">
        <v>13979.316216138461</v>
      </c>
      <c r="L27844">
        <v>293</v>
      </c>
      <c r="M27844" s="1" t="s">
        <v>23</v>
      </c>
      <c r="N27844" s="2">
        <v>44803</v>
      </c>
      <c r="O27844" s="1" t="s">
        <v>56</v>
      </c>
      <c r="P27844" s="1" t="s">
        <v>25</v>
      </c>
      <c r="Q27844">
        <v>3</v>
      </c>
      <c r="R27844" s="1" t="s">
        <v>26</v>
      </c>
    </row>
    <row r="27845" spans="1:18" ht="13.8" x14ac:dyDescent="0.25">
      <c r="A27845" s="1" t="s">
        <v>75696</v>
      </c>
      <c r="B27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845" s="10">
        <v>62</v>
      </c>
      <c r="D27845" s="1" t="s">
        <v>17</v>
      </c>
      <c r="E27845" s="1" t="s">
        <v>108</v>
      </c>
      <c r="F27845" s="1" t="s">
        <v>29</v>
      </c>
      <c r="G27845" s="2">
        <v>44180</v>
      </c>
      <c r="H27845" s="1" t="s">
        <v>53809</v>
      </c>
      <c r="I27845" s="1" t="s">
        <v>20037</v>
      </c>
      <c r="J27845" s="1" t="s">
        <v>70</v>
      </c>
      <c r="K27845">
        <v>35624.569477333927</v>
      </c>
      <c r="L27845">
        <v>416</v>
      </c>
      <c r="M27845" s="1" t="s">
        <v>23</v>
      </c>
      <c r="N27845" s="2">
        <v>44206</v>
      </c>
      <c r="O27845" s="1" t="s">
        <v>24</v>
      </c>
      <c r="P27845" s="1" t="s">
        <v>25</v>
      </c>
      <c r="Q27845">
        <v>26</v>
      </c>
      <c r="R27845" s="1" t="s">
        <v>36</v>
      </c>
    </row>
    <row r="27846" spans="1:18" ht="13.8" x14ac:dyDescent="0.25">
      <c r="A27846" s="1" t="s">
        <v>75697</v>
      </c>
      <c r="B27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846" s="10">
        <v>31</v>
      </c>
      <c r="D27846" s="1" t="s">
        <v>17</v>
      </c>
      <c r="E27846" s="1" t="s">
        <v>46</v>
      </c>
      <c r="F27846" s="1" t="s">
        <v>19</v>
      </c>
      <c r="G27846" s="2">
        <v>44623</v>
      </c>
      <c r="H27846" s="1" t="s">
        <v>75698</v>
      </c>
      <c r="I27846" s="1" t="s">
        <v>33807</v>
      </c>
      <c r="J27846" s="1" t="s">
        <v>70</v>
      </c>
      <c r="K27846">
        <v>45920.24322823171</v>
      </c>
      <c r="L27846">
        <v>290</v>
      </c>
      <c r="M27846" s="1" t="s">
        <v>50</v>
      </c>
      <c r="N27846" s="2">
        <v>44629</v>
      </c>
      <c r="O27846" s="1" t="s">
        <v>84</v>
      </c>
      <c r="P27846" s="1" t="s">
        <v>25</v>
      </c>
      <c r="Q27846">
        <v>6</v>
      </c>
      <c r="R27846" s="1" t="s">
        <v>26</v>
      </c>
    </row>
    <row r="27847" spans="1:18" ht="13.8" x14ac:dyDescent="0.25">
      <c r="A27847" s="1" t="s">
        <v>75699</v>
      </c>
      <c r="B27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847" s="10">
        <v>82</v>
      </c>
      <c r="D27847" s="1" t="s">
        <v>38</v>
      </c>
      <c r="E27847" s="1" t="s">
        <v>108</v>
      </c>
      <c r="F27847" s="1" t="s">
        <v>47</v>
      </c>
      <c r="G27847" s="2">
        <v>44548</v>
      </c>
      <c r="H27847" s="1" t="s">
        <v>75700</v>
      </c>
      <c r="I27847" s="1" t="s">
        <v>75701</v>
      </c>
      <c r="J27847" s="1" t="s">
        <v>70</v>
      </c>
      <c r="K27847">
        <v>29806.652687405636</v>
      </c>
      <c r="L27847">
        <v>494</v>
      </c>
      <c r="M27847" s="1" t="s">
        <v>50</v>
      </c>
      <c r="N27847" s="2">
        <v>44556</v>
      </c>
      <c r="O27847" s="1" t="s">
        <v>84</v>
      </c>
      <c r="P27847" s="1" t="s">
        <v>51</v>
      </c>
      <c r="Q27847">
        <v>8</v>
      </c>
      <c r="R27847" s="1" t="s">
        <v>44</v>
      </c>
    </row>
    <row r="27848" spans="1:18" ht="13.8" x14ac:dyDescent="0.25">
      <c r="A27848" s="1" t="s">
        <v>75702</v>
      </c>
      <c r="B27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848" s="10">
        <v>30</v>
      </c>
      <c r="D27848" s="1" t="s">
        <v>17</v>
      </c>
      <c r="E27848" s="1" t="s">
        <v>53</v>
      </c>
      <c r="F27848" s="1" t="s">
        <v>59</v>
      </c>
      <c r="G27848" s="2">
        <v>44945</v>
      </c>
      <c r="H27848" s="1" t="s">
        <v>75703</v>
      </c>
      <c r="I27848" s="1" t="s">
        <v>75704</v>
      </c>
      <c r="J27848" s="1" t="s">
        <v>22</v>
      </c>
      <c r="K27848">
        <v>16864.809975540604</v>
      </c>
      <c r="L27848">
        <v>272</v>
      </c>
      <c r="M27848" s="1" t="s">
        <v>50</v>
      </c>
      <c r="N27848" s="2">
        <v>44953</v>
      </c>
      <c r="O27848" s="1" t="s">
        <v>56</v>
      </c>
      <c r="P27848" s="1" t="s">
        <v>51</v>
      </c>
      <c r="Q27848">
        <v>8</v>
      </c>
      <c r="R27848" s="1" t="s">
        <v>26</v>
      </c>
    </row>
    <row r="27849" spans="1:18" ht="13.8" x14ac:dyDescent="0.25">
      <c r="A27849" s="1" t="s">
        <v>75705</v>
      </c>
      <c r="B27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849" s="10">
        <v>74</v>
      </c>
      <c r="D27849" s="1" t="s">
        <v>17</v>
      </c>
      <c r="E27849" s="1" t="s">
        <v>46</v>
      </c>
      <c r="F27849" s="1" t="s">
        <v>59</v>
      </c>
      <c r="G27849" s="2">
        <v>43898</v>
      </c>
      <c r="H27849" s="1" t="s">
        <v>75706</v>
      </c>
      <c r="I27849" s="1" t="s">
        <v>75707</v>
      </c>
      <c r="J27849" s="1" t="s">
        <v>22</v>
      </c>
      <c r="K27849">
        <v>120.81641999674856</v>
      </c>
      <c r="L27849">
        <v>292</v>
      </c>
      <c r="M27849" s="1" t="s">
        <v>33</v>
      </c>
      <c r="N27849" s="2">
        <v>43910</v>
      </c>
      <c r="O27849" s="1" t="s">
        <v>24</v>
      </c>
      <c r="P27849" s="1" t="s">
        <v>35</v>
      </c>
      <c r="Q27849">
        <v>12</v>
      </c>
      <c r="R27849" s="1" t="s">
        <v>44</v>
      </c>
    </row>
    <row r="27850" spans="1:18" ht="13.8" x14ac:dyDescent="0.25">
      <c r="A27850" s="1" t="s">
        <v>75708</v>
      </c>
      <c r="B27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850" s="10">
        <v>67</v>
      </c>
      <c r="D27850" s="1" t="s">
        <v>17</v>
      </c>
      <c r="E27850" s="1" t="s">
        <v>130</v>
      </c>
      <c r="F27850" s="1" t="s">
        <v>19</v>
      </c>
      <c r="G27850" s="2">
        <v>44899</v>
      </c>
      <c r="H27850" s="1" t="s">
        <v>75709</v>
      </c>
      <c r="I27850" s="1" t="s">
        <v>75710</v>
      </c>
      <c r="J27850" s="1" t="s">
        <v>42</v>
      </c>
      <c r="K27850">
        <v>2845.7693812961497</v>
      </c>
      <c r="L27850">
        <v>370</v>
      </c>
      <c r="M27850" s="1" t="s">
        <v>50</v>
      </c>
      <c r="N27850" s="2">
        <v>44918</v>
      </c>
      <c r="O27850" s="1" t="s">
        <v>43</v>
      </c>
      <c r="P27850" s="1" t="s">
        <v>25</v>
      </c>
      <c r="Q27850">
        <v>19</v>
      </c>
      <c r="R27850" s="1" t="s">
        <v>44</v>
      </c>
    </row>
    <row r="27851" spans="1:18" ht="13.8" x14ac:dyDescent="0.25">
      <c r="A27851" s="1" t="s">
        <v>75711</v>
      </c>
      <c r="B27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851" s="10">
        <v>75</v>
      </c>
      <c r="D27851" s="1" t="s">
        <v>38</v>
      </c>
      <c r="E27851" s="1" t="s">
        <v>28</v>
      </c>
      <c r="F27851" s="1" t="s">
        <v>59</v>
      </c>
      <c r="G27851" s="2">
        <v>43635</v>
      </c>
      <c r="H27851" s="1" t="s">
        <v>75712</v>
      </c>
      <c r="I27851" s="1" t="s">
        <v>75713</v>
      </c>
      <c r="J27851" s="1" t="s">
        <v>70</v>
      </c>
      <c r="K27851">
        <v>45972.00528462376</v>
      </c>
      <c r="L27851">
        <v>373</v>
      </c>
      <c r="M27851" s="1" t="s">
        <v>50</v>
      </c>
      <c r="N27851" s="2">
        <v>43645</v>
      </c>
      <c r="O27851" s="1" t="s">
        <v>24</v>
      </c>
      <c r="P27851" s="1" t="s">
        <v>35</v>
      </c>
      <c r="Q27851">
        <v>10</v>
      </c>
      <c r="R27851" s="1" t="s">
        <v>44</v>
      </c>
    </row>
    <row r="27852" spans="1:18" ht="13.8" x14ac:dyDescent="0.25">
      <c r="A27852" s="1" t="s">
        <v>75714</v>
      </c>
      <c r="B27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852" s="10">
        <v>30</v>
      </c>
      <c r="D27852" s="1" t="s">
        <v>38</v>
      </c>
      <c r="E27852" s="1" t="s">
        <v>130</v>
      </c>
      <c r="F27852" s="1" t="s">
        <v>19</v>
      </c>
      <c r="G27852" s="2">
        <v>44558</v>
      </c>
      <c r="H27852" s="1" t="s">
        <v>75715</v>
      </c>
      <c r="I27852" s="1" t="s">
        <v>35439</v>
      </c>
      <c r="J27852" s="1" t="s">
        <v>42</v>
      </c>
      <c r="K27852">
        <v>26943.492303311599</v>
      </c>
      <c r="L27852">
        <v>268</v>
      </c>
      <c r="M27852" s="1" t="s">
        <v>50</v>
      </c>
      <c r="N27852" s="2">
        <v>44585</v>
      </c>
      <c r="O27852" s="1" t="s">
        <v>34</v>
      </c>
      <c r="P27852" s="1" t="s">
        <v>51</v>
      </c>
      <c r="Q27852">
        <v>27</v>
      </c>
      <c r="R27852" s="1" t="s">
        <v>26</v>
      </c>
    </row>
    <row r="27853" spans="1:18" ht="13.8" x14ac:dyDescent="0.25">
      <c r="A27853" s="1" t="s">
        <v>75716</v>
      </c>
      <c r="B27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853" s="10">
        <v>29</v>
      </c>
      <c r="D27853" s="1" t="s">
        <v>38</v>
      </c>
      <c r="E27853" s="1" t="s">
        <v>108</v>
      </c>
      <c r="F27853" s="1" t="s">
        <v>29</v>
      </c>
      <c r="G27853" s="2">
        <v>43602</v>
      </c>
      <c r="H27853" s="1" t="s">
        <v>32585</v>
      </c>
      <c r="I27853" s="1" t="s">
        <v>5399</v>
      </c>
      <c r="J27853" s="1" t="s">
        <v>70</v>
      </c>
      <c r="K27853">
        <v>3565.2676002824542</v>
      </c>
      <c r="L27853">
        <v>228</v>
      </c>
      <c r="M27853" s="1" t="s">
        <v>33</v>
      </c>
      <c r="N27853" s="2">
        <v>43611</v>
      </c>
      <c r="O27853" s="1" t="s">
        <v>34</v>
      </c>
      <c r="P27853" s="1" t="s">
        <v>51</v>
      </c>
      <c r="Q27853">
        <v>9</v>
      </c>
      <c r="R27853" s="1" t="s">
        <v>26</v>
      </c>
    </row>
    <row r="27854" spans="1:18" ht="13.8" x14ac:dyDescent="0.25">
      <c r="A27854" s="1" t="s">
        <v>75717</v>
      </c>
      <c r="B27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854" s="10">
        <v>30</v>
      </c>
      <c r="D27854" s="1" t="s">
        <v>17</v>
      </c>
      <c r="E27854" s="1" t="s">
        <v>53</v>
      </c>
      <c r="F27854" s="1" t="s">
        <v>81</v>
      </c>
      <c r="G27854" s="2">
        <v>43807</v>
      </c>
      <c r="H27854" s="1" t="s">
        <v>75718</v>
      </c>
      <c r="I27854" s="1" t="s">
        <v>75719</v>
      </c>
      <c r="J27854" s="1" t="s">
        <v>22</v>
      </c>
      <c r="K27854">
        <v>28097.688856034361</v>
      </c>
      <c r="L27854">
        <v>175</v>
      </c>
      <c r="M27854" s="1" t="s">
        <v>23</v>
      </c>
      <c r="N27854" s="2">
        <v>43816</v>
      </c>
      <c r="O27854" s="1" t="s">
        <v>24</v>
      </c>
      <c r="P27854" s="1" t="s">
        <v>25</v>
      </c>
      <c r="Q27854">
        <v>9</v>
      </c>
      <c r="R27854" s="1" t="s">
        <v>26</v>
      </c>
    </row>
    <row r="27855" spans="1:18" ht="13.8" x14ac:dyDescent="0.25">
      <c r="A27855" s="1" t="s">
        <v>75720</v>
      </c>
      <c r="B27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855" s="10">
        <v>35</v>
      </c>
      <c r="D27855" s="1" t="s">
        <v>38</v>
      </c>
      <c r="E27855" s="1" t="s">
        <v>53</v>
      </c>
      <c r="F27855" s="1" t="s">
        <v>29</v>
      </c>
      <c r="G27855" s="2">
        <v>44475</v>
      </c>
      <c r="H27855" s="1" t="s">
        <v>75721</v>
      </c>
      <c r="I27855" s="1" t="s">
        <v>75722</v>
      </c>
      <c r="J27855" s="1" t="s">
        <v>62</v>
      </c>
      <c r="K27855">
        <v>34979.762302975425</v>
      </c>
      <c r="L27855">
        <v>258</v>
      </c>
      <c r="M27855" s="1" t="s">
        <v>23</v>
      </c>
      <c r="N27855" s="2">
        <v>44477</v>
      </c>
      <c r="O27855" s="1" t="s">
        <v>24</v>
      </c>
      <c r="P27855" s="1" t="s">
        <v>35</v>
      </c>
      <c r="Q27855">
        <v>2</v>
      </c>
      <c r="R27855" s="1" t="s">
        <v>26</v>
      </c>
    </row>
    <row r="27856" spans="1:18" ht="13.8" x14ac:dyDescent="0.25">
      <c r="A27856" s="1" t="s">
        <v>75723</v>
      </c>
      <c r="B27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856" s="10">
        <v>38</v>
      </c>
      <c r="D27856" s="1" t="s">
        <v>17</v>
      </c>
      <c r="E27856" s="1" t="s">
        <v>64</v>
      </c>
      <c r="F27856" s="1" t="s">
        <v>81</v>
      </c>
      <c r="G27856" s="2">
        <v>43800</v>
      </c>
      <c r="H27856" s="1" t="s">
        <v>75724</v>
      </c>
      <c r="I27856" s="1" t="s">
        <v>75725</v>
      </c>
      <c r="J27856" s="1" t="s">
        <v>42</v>
      </c>
      <c r="K27856">
        <v>26650.235655637847</v>
      </c>
      <c r="L27856">
        <v>337</v>
      </c>
      <c r="M27856" s="1" t="s">
        <v>50</v>
      </c>
      <c r="N27856" s="2">
        <v>43820</v>
      </c>
      <c r="O27856" s="1" t="s">
        <v>43</v>
      </c>
      <c r="P27856" s="1" t="s">
        <v>25</v>
      </c>
      <c r="Q27856">
        <v>20</v>
      </c>
      <c r="R27856" s="1" t="s">
        <v>57</v>
      </c>
    </row>
    <row r="27857" spans="1:18" ht="13.8" x14ac:dyDescent="0.25">
      <c r="A27857" s="1" t="s">
        <v>75726</v>
      </c>
      <c r="B27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857" s="10">
        <v>21</v>
      </c>
      <c r="D27857" s="1" t="s">
        <v>38</v>
      </c>
      <c r="E27857" s="1" t="s">
        <v>64</v>
      </c>
      <c r="F27857" s="1" t="s">
        <v>19</v>
      </c>
      <c r="G27857" s="2">
        <v>44935</v>
      </c>
      <c r="H27857" s="1" t="s">
        <v>4385</v>
      </c>
      <c r="I27857" s="1" t="s">
        <v>28363</v>
      </c>
      <c r="J27857" s="1" t="s">
        <v>32</v>
      </c>
      <c r="K27857">
        <v>12185.125300209222</v>
      </c>
      <c r="L27857">
        <v>474</v>
      </c>
      <c r="M27857" s="1" t="s">
        <v>50</v>
      </c>
      <c r="N27857" s="2">
        <v>44947</v>
      </c>
      <c r="O27857" s="1" t="s">
        <v>34</v>
      </c>
      <c r="P27857" s="1" t="s">
        <v>25</v>
      </c>
      <c r="Q27857">
        <v>12</v>
      </c>
      <c r="R27857" s="1" t="s">
        <v>26</v>
      </c>
    </row>
    <row r="27858" spans="1:18" ht="13.8" x14ac:dyDescent="0.25">
      <c r="A27858" s="1" t="s">
        <v>75727</v>
      </c>
      <c r="B27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858" s="10">
        <v>34</v>
      </c>
      <c r="D27858" s="1" t="s">
        <v>17</v>
      </c>
      <c r="E27858" s="1" t="s">
        <v>18</v>
      </c>
      <c r="F27858" s="1" t="s">
        <v>81</v>
      </c>
      <c r="G27858" s="2">
        <v>45250</v>
      </c>
      <c r="H27858" s="1" t="s">
        <v>1316</v>
      </c>
      <c r="I27858" s="1" t="s">
        <v>75728</v>
      </c>
      <c r="J27858" s="1" t="s">
        <v>42</v>
      </c>
      <c r="K27858">
        <v>40648.849308233512</v>
      </c>
      <c r="L27858">
        <v>308</v>
      </c>
      <c r="M27858" s="1" t="s">
        <v>33</v>
      </c>
      <c r="N27858" s="2">
        <v>45272</v>
      </c>
      <c r="O27858" s="1" t="s">
        <v>43</v>
      </c>
      <c r="P27858" s="1" t="s">
        <v>35</v>
      </c>
      <c r="Q27858">
        <v>22</v>
      </c>
      <c r="R27858" s="1" t="s">
        <v>26</v>
      </c>
    </row>
    <row r="27859" spans="1:18" ht="13.8" x14ac:dyDescent="0.25">
      <c r="A27859" s="1" t="s">
        <v>75729</v>
      </c>
      <c r="B27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859" s="10">
        <v>35</v>
      </c>
      <c r="D27859" s="1" t="s">
        <v>17</v>
      </c>
      <c r="E27859" s="1" t="s">
        <v>18</v>
      </c>
      <c r="F27859" s="1" t="s">
        <v>59</v>
      </c>
      <c r="G27859" s="2">
        <v>43711</v>
      </c>
      <c r="H27859" s="1" t="s">
        <v>10707</v>
      </c>
      <c r="I27859" s="1" t="s">
        <v>75730</v>
      </c>
      <c r="J27859" s="1" t="s">
        <v>62</v>
      </c>
      <c r="K27859">
        <v>24509.764491920509</v>
      </c>
      <c r="L27859">
        <v>432</v>
      </c>
      <c r="M27859" s="1" t="s">
        <v>23</v>
      </c>
      <c r="N27859" s="2">
        <v>43723</v>
      </c>
      <c r="O27859" s="1" t="s">
        <v>56</v>
      </c>
      <c r="P27859" s="1" t="s">
        <v>51</v>
      </c>
      <c r="Q27859">
        <v>12</v>
      </c>
      <c r="R27859" s="1" t="s">
        <v>26</v>
      </c>
    </row>
    <row r="27860" spans="1:18" ht="13.8" x14ac:dyDescent="0.25">
      <c r="A27860" s="1" t="s">
        <v>75731</v>
      </c>
      <c r="B27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860" s="10">
        <v>45</v>
      </c>
      <c r="D27860" s="1" t="s">
        <v>17</v>
      </c>
      <c r="E27860" s="1" t="s">
        <v>130</v>
      </c>
      <c r="F27860" s="1" t="s">
        <v>29</v>
      </c>
      <c r="G27860" s="2">
        <v>44860</v>
      </c>
      <c r="H27860" s="1" t="s">
        <v>75732</v>
      </c>
      <c r="I27860" s="1" t="s">
        <v>75733</v>
      </c>
      <c r="J27860" s="1" t="s">
        <v>62</v>
      </c>
      <c r="K27860">
        <v>14581.367436032851</v>
      </c>
      <c r="L27860">
        <v>216</v>
      </c>
      <c r="M27860" s="1" t="s">
        <v>50</v>
      </c>
      <c r="N27860" s="2">
        <v>44875</v>
      </c>
      <c r="O27860" s="1" t="s">
        <v>84</v>
      </c>
      <c r="P27860" s="1" t="s">
        <v>51</v>
      </c>
      <c r="Q27860">
        <v>15</v>
      </c>
      <c r="R27860" s="1" t="s">
        <v>57</v>
      </c>
    </row>
    <row r="27861" spans="1:18" ht="13.8" x14ac:dyDescent="0.25">
      <c r="A27861" s="1" t="s">
        <v>75734</v>
      </c>
      <c r="B27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861" s="10">
        <v>49</v>
      </c>
      <c r="D27861" s="1" t="s">
        <v>38</v>
      </c>
      <c r="E27861" s="1" t="s">
        <v>46</v>
      </c>
      <c r="F27861" s="1" t="s">
        <v>29</v>
      </c>
      <c r="G27861" s="2">
        <v>44454</v>
      </c>
      <c r="H27861" s="1" t="s">
        <v>75735</v>
      </c>
      <c r="I27861" s="1" t="s">
        <v>26366</v>
      </c>
      <c r="J27861" s="1" t="s">
        <v>62</v>
      </c>
      <c r="K27861">
        <v>40635.603633246697</v>
      </c>
      <c r="L27861">
        <v>199</v>
      </c>
      <c r="M27861" s="1" t="s">
        <v>33</v>
      </c>
      <c r="N27861" s="2">
        <v>44469</v>
      </c>
      <c r="O27861" s="1" t="s">
        <v>34</v>
      </c>
      <c r="P27861" s="1" t="s">
        <v>51</v>
      </c>
      <c r="Q27861">
        <v>15</v>
      </c>
      <c r="R27861" s="1" t="s">
        <v>57</v>
      </c>
    </row>
    <row r="27862" spans="1:18" ht="13.8" x14ac:dyDescent="0.25">
      <c r="A27862" s="1" t="s">
        <v>75736</v>
      </c>
      <c r="B27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862" s="10">
        <v>42</v>
      </c>
      <c r="D27862" s="1" t="s">
        <v>38</v>
      </c>
      <c r="E27862" s="1" t="s">
        <v>39</v>
      </c>
      <c r="F27862" s="1" t="s">
        <v>47</v>
      </c>
      <c r="G27862" s="2">
        <v>44767</v>
      </c>
      <c r="H27862" s="1" t="s">
        <v>75737</v>
      </c>
      <c r="I27862" s="1" t="s">
        <v>75738</v>
      </c>
      <c r="J27862" s="1" t="s">
        <v>70</v>
      </c>
      <c r="K27862">
        <v>42661.622383124719</v>
      </c>
      <c r="L27862">
        <v>345</v>
      </c>
      <c r="M27862" s="1" t="s">
        <v>50</v>
      </c>
      <c r="N27862" s="2">
        <v>44793</v>
      </c>
      <c r="O27862" s="1" t="s">
        <v>56</v>
      </c>
      <c r="P27862" s="1" t="s">
        <v>35</v>
      </c>
      <c r="Q27862">
        <v>26</v>
      </c>
      <c r="R27862" s="1" t="s">
        <v>57</v>
      </c>
    </row>
    <row r="27863" spans="1:18" ht="13.8" x14ac:dyDescent="0.25">
      <c r="A27863" s="1" t="s">
        <v>75739</v>
      </c>
      <c r="B27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863" s="10">
        <v>84</v>
      </c>
      <c r="D27863" s="1" t="s">
        <v>38</v>
      </c>
      <c r="E27863" s="1" t="s">
        <v>46</v>
      </c>
      <c r="F27863" s="1" t="s">
        <v>29</v>
      </c>
      <c r="G27863" s="2">
        <v>45019</v>
      </c>
      <c r="H27863" s="1" t="s">
        <v>75740</v>
      </c>
      <c r="I27863" s="1" t="s">
        <v>50779</v>
      </c>
      <c r="J27863" s="1" t="s">
        <v>32</v>
      </c>
      <c r="K27863">
        <v>19593.959223773389</v>
      </c>
      <c r="L27863">
        <v>294</v>
      </c>
      <c r="M27863" s="1" t="s">
        <v>33</v>
      </c>
      <c r="N27863" s="2">
        <v>45022</v>
      </c>
      <c r="O27863" s="1" t="s">
        <v>43</v>
      </c>
      <c r="P27863" s="1" t="s">
        <v>35</v>
      </c>
      <c r="Q27863">
        <v>3</v>
      </c>
      <c r="R27863" s="1" t="s">
        <v>44</v>
      </c>
    </row>
    <row r="27864" spans="1:18" ht="13.8" x14ac:dyDescent="0.25">
      <c r="A27864" s="1" t="s">
        <v>75741</v>
      </c>
      <c r="B27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864" s="10">
        <v>39</v>
      </c>
      <c r="D27864" s="1" t="s">
        <v>17</v>
      </c>
      <c r="E27864" s="1" t="s">
        <v>18</v>
      </c>
      <c r="F27864" s="1" t="s">
        <v>81</v>
      </c>
      <c r="G27864" s="2">
        <v>44702</v>
      </c>
      <c r="H27864" s="1" t="s">
        <v>75742</v>
      </c>
      <c r="I27864" s="1" t="s">
        <v>75743</v>
      </c>
      <c r="J27864" s="1" t="s">
        <v>22</v>
      </c>
      <c r="K27864">
        <v>15345.550016698464</v>
      </c>
      <c r="L27864">
        <v>146</v>
      </c>
      <c r="M27864" s="1" t="s">
        <v>50</v>
      </c>
      <c r="N27864" s="2">
        <v>44710</v>
      </c>
      <c r="O27864" s="1" t="s">
        <v>56</v>
      </c>
      <c r="P27864" s="1" t="s">
        <v>25</v>
      </c>
      <c r="Q27864">
        <v>8</v>
      </c>
      <c r="R27864" s="1" t="s">
        <v>57</v>
      </c>
    </row>
    <row r="27865" spans="1:18" ht="13.8" x14ac:dyDescent="0.25">
      <c r="A27865" s="1" t="s">
        <v>75744</v>
      </c>
      <c r="B27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865" s="10">
        <v>61</v>
      </c>
      <c r="D27865" s="1" t="s">
        <v>38</v>
      </c>
      <c r="E27865" s="1" t="s">
        <v>130</v>
      </c>
      <c r="F27865" s="1" t="s">
        <v>59</v>
      </c>
      <c r="G27865" s="2">
        <v>44774</v>
      </c>
      <c r="H27865" s="1" t="s">
        <v>75745</v>
      </c>
      <c r="I27865" s="1" t="s">
        <v>75746</v>
      </c>
      <c r="J27865" s="1" t="s">
        <v>42</v>
      </c>
      <c r="K27865">
        <v>35455.206092422442</v>
      </c>
      <c r="L27865">
        <v>400</v>
      </c>
      <c r="M27865" s="1" t="s">
        <v>33</v>
      </c>
      <c r="N27865" s="2">
        <v>44791</v>
      </c>
      <c r="O27865" s="1" t="s">
        <v>34</v>
      </c>
      <c r="P27865" s="1" t="s">
        <v>25</v>
      </c>
      <c r="Q27865">
        <v>17</v>
      </c>
      <c r="R27865" s="1" t="s">
        <v>36</v>
      </c>
    </row>
    <row r="27866" spans="1:18" ht="13.8" x14ac:dyDescent="0.25">
      <c r="A27866" s="1" t="s">
        <v>75747</v>
      </c>
      <c r="B27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866" s="10">
        <v>56</v>
      </c>
      <c r="D27866" s="1" t="s">
        <v>17</v>
      </c>
      <c r="E27866" s="1" t="s">
        <v>46</v>
      </c>
      <c r="F27866" s="1" t="s">
        <v>81</v>
      </c>
      <c r="G27866" s="2">
        <v>43868</v>
      </c>
      <c r="H27866" s="1" t="s">
        <v>75748</v>
      </c>
      <c r="I27866" s="1" t="s">
        <v>75749</v>
      </c>
      <c r="J27866" s="1" t="s">
        <v>22</v>
      </c>
      <c r="K27866">
        <v>30419.850119148701</v>
      </c>
      <c r="L27866">
        <v>486</v>
      </c>
      <c r="M27866" s="1" t="s">
        <v>33</v>
      </c>
      <c r="N27866" s="2">
        <v>43892</v>
      </c>
      <c r="O27866" s="1" t="s">
        <v>34</v>
      </c>
      <c r="P27866" s="1" t="s">
        <v>25</v>
      </c>
      <c r="Q27866">
        <v>24</v>
      </c>
      <c r="R27866" s="1" t="s">
        <v>36</v>
      </c>
    </row>
    <row r="27867" spans="1:18" ht="13.8" x14ac:dyDescent="0.25">
      <c r="A27867" s="1" t="s">
        <v>75750</v>
      </c>
      <c r="B27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867" s="10">
        <v>68</v>
      </c>
      <c r="D27867" s="1" t="s">
        <v>17</v>
      </c>
      <c r="E27867" s="1" t="s">
        <v>64</v>
      </c>
      <c r="F27867" s="1" t="s">
        <v>59</v>
      </c>
      <c r="G27867" s="2">
        <v>45331</v>
      </c>
      <c r="H27867" s="1" t="s">
        <v>75751</v>
      </c>
      <c r="I27867" s="1" t="s">
        <v>2631</v>
      </c>
      <c r="J27867" s="1" t="s">
        <v>42</v>
      </c>
      <c r="K27867">
        <v>45884.753467986215</v>
      </c>
      <c r="L27867">
        <v>482</v>
      </c>
      <c r="M27867" s="1" t="s">
        <v>50</v>
      </c>
      <c r="N27867" s="2">
        <v>45352</v>
      </c>
      <c r="O27867" s="1" t="s">
        <v>43</v>
      </c>
      <c r="P27867" s="1" t="s">
        <v>25</v>
      </c>
      <c r="Q27867">
        <v>21</v>
      </c>
      <c r="R27867" s="1" t="s">
        <v>44</v>
      </c>
    </row>
    <row r="27868" spans="1:18" ht="13.8" x14ac:dyDescent="0.25">
      <c r="A27868" s="1" t="s">
        <v>75752</v>
      </c>
      <c r="B27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868" s="10">
        <v>64</v>
      </c>
      <c r="D27868" s="1" t="s">
        <v>17</v>
      </c>
      <c r="E27868" s="1" t="s">
        <v>53</v>
      </c>
      <c r="F27868" s="1" t="s">
        <v>98</v>
      </c>
      <c r="G27868" s="2">
        <v>44005</v>
      </c>
      <c r="H27868" s="1" t="s">
        <v>75753</v>
      </c>
      <c r="I27868" s="1" t="s">
        <v>75754</v>
      </c>
      <c r="J27868" s="1" t="s">
        <v>32</v>
      </c>
      <c r="K27868">
        <v>893.39871028363382</v>
      </c>
      <c r="L27868">
        <v>355</v>
      </c>
      <c r="M27868" s="1" t="s">
        <v>50</v>
      </c>
      <c r="N27868" s="2">
        <v>44014</v>
      </c>
      <c r="O27868" s="1" t="s">
        <v>24</v>
      </c>
      <c r="P27868" s="1" t="s">
        <v>51</v>
      </c>
      <c r="Q27868">
        <v>9</v>
      </c>
      <c r="R27868" s="1" t="s">
        <v>36</v>
      </c>
    </row>
    <row r="27869" spans="1:18" ht="13.8" x14ac:dyDescent="0.25">
      <c r="A27869" s="1" t="s">
        <v>75755</v>
      </c>
      <c r="B27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869" s="10">
        <v>31</v>
      </c>
      <c r="D27869" s="1" t="s">
        <v>38</v>
      </c>
      <c r="E27869" s="1" t="s">
        <v>46</v>
      </c>
      <c r="F27869" s="1" t="s">
        <v>98</v>
      </c>
      <c r="G27869" s="2">
        <v>44345</v>
      </c>
      <c r="H27869" s="1" t="s">
        <v>3863</v>
      </c>
      <c r="I27869" s="1" t="s">
        <v>75756</v>
      </c>
      <c r="J27869" s="1" t="s">
        <v>32</v>
      </c>
      <c r="K27869">
        <v>19452.672531099768</v>
      </c>
      <c r="L27869">
        <v>335</v>
      </c>
      <c r="M27869" s="1" t="s">
        <v>50</v>
      </c>
      <c r="N27869" s="2">
        <v>44366</v>
      </c>
      <c r="O27869" s="1" t="s">
        <v>34</v>
      </c>
      <c r="P27869" s="1" t="s">
        <v>35</v>
      </c>
      <c r="Q27869">
        <v>21</v>
      </c>
      <c r="R27869" s="1" t="s">
        <v>26</v>
      </c>
    </row>
    <row r="27870" spans="1:18" ht="13.8" x14ac:dyDescent="0.25">
      <c r="A27870" s="1" t="s">
        <v>75757</v>
      </c>
      <c r="B27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870" s="10">
        <v>65</v>
      </c>
      <c r="D27870" s="1" t="s">
        <v>17</v>
      </c>
      <c r="E27870" s="1" t="s">
        <v>39</v>
      </c>
      <c r="F27870" s="1" t="s">
        <v>98</v>
      </c>
      <c r="G27870" s="2">
        <v>44482</v>
      </c>
      <c r="H27870" s="1" t="s">
        <v>75758</v>
      </c>
      <c r="I27870" s="1" t="s">
        <v>30604</v>
      </c>
      <c r="J27870" s="1" t="s">
        <v>32</v>
      </c>
      <c r="K27870">
        <v>4579.0205016577593</v>
      </c>
      <c r="L27870">
        <v>185</v>
      </c>
      <c r="M27870" s="1" t="s">
        <v>23</v>
      </c>
      <c r="N27870" s="2">
        <v>44510</v>
      </c>
      <c r="O27870" s="1" t="s">
        <v>24</v>
      </c>
      <c r="P27870" s="1" t="s">
        <v>35</v>
      </c>
      <c r="Q27870">
        <v>28</v>
      </c>
      <c r="R27870" s="1" t="s">
        <v>36</v>
      </c>
    </row>
    <row r="27871" spans="1:18" ht="13.8" x14ac:dyDescent="0.25">
      <c r="A27871" s="1" t="s">
        <v>75759</v>
      </c>
      <c r="B27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871" s="10">
        <v>28</v>
      </c>
      <c r="D27871" s="1" t="s">
        <v>38</v>
      </c>
      <c r="E27871" s="1" t="s">
        <v>18</v>
      </c>
      <c r="F27871" s="1" t="s">
        <v>98</v>
      </c>
      <c r="G27871" s="2">
        <v>43671</v>
      </c>
      <c r="H27871" s="1" t="s">
        <v>75760</v>
      </c>
      <c r="I27871" s="1" t="s">
        <v>75761</v>
      </c>
      <c r="J27871" s="1" t="s">
        <v>22</v>
      </c>
      <c r="K27871">
        <v>669.26700589818802</v>
      </c>
      <c r="L27871">
        <v>276</v>
      </c>
      <c r="M27871" s="1" t="s">
        <v>33</v>
      </c>
      <c r="N27871" s="2">
        <v>43698</v>
      </c>
      <c r="O27871" s="1" t="s">
        <v>43</v>
      </c>
      <c r="P27871" s="1" t="s">
        <v>35</v>
      </c>
      <c r="Q27871">
        <v>27</v>
      </c>
      <c r="R27871" s="1" t="s">
        <v>26</v>
      </c>
    </row>
    <row r="27872" spans="1:18" ht="13.8" x14ac:dyDescent="0.25">
      <c r="A27872" s="1" t="s">
        <v>75762</v>
      </c>
      <c r="B27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7872" s="10">
        <v>18</v>
      </c>
      <c r="D27872" s="1" t="s">
        <v>38</v>
      </c>
      <c r="E27872" s="1" t="s">
        <v>39</v>
      </c>
      <c r="F27872" s="1" t="s">
        <v>47</v>
      </c>
      <c r="G27872" s="2">
        <v>44995</v>
      </c>
      <c r="H27872" s="1" t="s">
        <v>75763</v>
      </c>
      <c r="I27872" s="1" t="s">
        <v>75764</v>
      </c>
      <c r="J27872" s="1" t="s">
        <v>62</v>
      </c>
      <c r="K27872">
        <v>22623.957522667079</v>
      </c>
      <c r="L27872">
        <v>101</v>
      </c>
      <c r="M27872" s="1" t="s">
        <v>33</v>
      </c>
      <c r="N27872" s="2">
        <v>44996</v>
      </c>
      <c r="O27872" s="1" t="s">
        <v>84</v>
      </c>
      <c r="P27872" s="1" t="s">
        <v>51</v>
      </c>
      <c r="Q27872">
        <v>1</v>
      </c>
      <c r="R27872" s="1" t="s">
        <v>241</v>
      </c>
    </row>
    <row r="27873" spans="1:18" ht="13.8" x14ac:dyDescent="0.25">
      <c r="A27873" s="1" t="s">
        <v>75765</v>
      </c>
      <c r="B27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873" s="10">
        <v>75</v>
      </c>
      <c r="D27873" s="1" t="s">
        <v>38</v>
      </c>
      <c r="E27873" s="1" t="s">
        <v>18</v>
      </c>
      <c r="F27873" s="1" t="s">
        <v>81</v>
      </c>
      <c r="G27873" s="2">
        <v>43888</v>
      </c>
      <c r="H27873" s="1" t="s">
        <v>75766</v>
      </c>
      <c r="I27873" s="1" t="s">
        <v>75767</v>
      </c>
      <c r="J27873" s="1" t="s">
        <v>42</v>
      </c>
      <c r="K27873">
        <v>13425.684188923922</v>
      </c>
      <c r="L27873">
        <v>148</v>
      </c>
      <c r="M27873" s="1" t="s">
        <v>50</v>
      </c>
      <c r="N27873" s="2">
        <v>43900</v>
      </c>
      <c r="O27873" s="1" t="s">
        <v>84</v>
      </c>
      <c r="P27873" s="1" t="s">
        <v>35</v>
      </c>
      <c r="Q27873">
        <v>12</v>
      </c>
      <c r="R27873" s="1" t="s">
        <v>44</v>
      </c>
    </row>
    <row r="27874" spans="1:18" ht="13.8" x14ac:dyDescent="0.25">
      <c r="A27874" s="1" t="s">
        <v>75768</v>
      </c>
      <c r="B27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874" s="10">
        <v>58</v>
      </c>
      <c r="D27874" s="1" t="s">
        <v>17</v>
      </c>
      <c r="E27874" s="1" t="s">
        <v>18</v>
      </c>
      <c r="F27874" s="1" t="s">
        <v>29</v>
      </c>
      <c r="G27874" s="2">
        <v>44576</v>
      </c>
      <c r="H27874" s="1" t="s">
        <v>75769</v>
      </c>
      <c r="I27874" s="1" t="s">
        <v>66647</v>
      </c>
      <c r="J27874" s="1" t="s">
        <v>42</v>
      </c>
      <c r="K27874">
        <v>24340.457218721</v>
      </c>
      <c r="L27874">
        <v>497</v>
      </c>
      <c r="M27874" s="1" t="s">
        <v>50</v>
      </c>
      <c r="N27874" s="2">
        <v>44600</v>
      </c>
      <c r="O27874" s="1" t="s">
        <v>56</v>
      </c>
      <c r="P27874" s="1" t="s">
        <v>35</v>
      </c>
      <c r="Q27874">
        <v>24</v>
      </c>
      <c r="R27874" s="1" t="s">
        <v>36</v>
      </c>
    </row>
    <row r="27875" spans="1:18" ht="13.8" x14ac:dyDescent="0.25">
      <c r="A27875" s="1" t="s">
        <v>75770</v>
      </c>
      <c r="B27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875" s="10">
        <v>58</v>
      </c>
      <c r="D27875" s="1" t="s">
        <v>17</v>
      </c>
      <c r="E27875" s="1" t="s">
        <v>53</v>
      </c>
      <c r="F27875" s="1" t="s">
        <v>81</v>
      </c>
      <c r="G27875" s="2">
        <v>44722</v>
      </c>
      <c r="H27875" s="1" t="s">
        <v>75771</v>
      </c>
      <c r="I27875" s="1" t="s">
        <v>75772</v>
      </c>
      <c r="J27875" s="1" t="s">
        <v>42</v>
      </c>
      <c r="K27875">
        <v>36243.982840898832</v>
      </c>
      <c r="L27875">
        <v>188</v>
      </c>
      <c r="M27875" s="1" t="s">
        <v>50</v>
      </c>
      <c r="N27875" s="2">
        <v>44726</v>
      </c>
      <c r="O27875" s="1" t="s">
        <v>84</v>
      </c>
      <c r="P27875" s="1" t="s">
        <v>51</v>
      </c>
      <c r="Q27875">
        <v>4</v>
      </c>
      <c r="R27875" s="1" t="s">
        <v>36</v>
      </c>
    </row>
    <row r="27876" spans="1:18" ht="13.8" x14ac:dyDescent="0.25">
      <c r="A27876" s="1" t="s">
        <v>75773</v>
      </c>
      <c r="B27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876" s="10">
        <v>57</v>
      </c>
      <c r="D27876" s="1" t="s">
        <v>38</v>
      </c>
      <c r="E27876" s="1" t="s">
        <v>46</v>
      </c>
      <c r="F27876" s="1" t="s">
        <v>59</v>
      </c>
      <c r="G27876" s="2">
        <v>43675</v>
      </c>
      <c r="H27876" s="1" t="s">
        <v>15592</v>
      </c>
      <c r="I27876" s="1" t="s">
        <v>75774</v>
      </c>
      <c r="J27876" s="1" t="s">
        <v>32</v>
      </c>
      <c r="K27876">
        <v>48220.368133004507</v>
      </c>
      <c r="L27876">
        <v>208</v>
      </c>
      <c r="M27876" s="1" t="s">
        <v>33</v>
      </c>
      <c r="N27876" s="2">
        <v>43703</v>
      </c>
      <c r="O27876" s="1" t="s">
        <v>56</v>
      </c>
      <c r="P27876" s="1" t="s">
        <v>51</v>
      </c>
      <c r="Q27876">
        <v>28</v>
      </c>
      <c r="R27876" s="1" t="s">
        <v>36</v>
      </c>
    </row>
    <row r="27877" spans="1:18" ht="13.8" x14ac:dyDescent="0.25">
      <c r="A27877" s="1" t="s">
        <v>75775</v>
      </c>
      <c r="B27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877" s="10">
        <v>53</v>
      </c>
      <c r="D27877" s="1" t="s">
        <v>38</v>
      </c>
      <c r="E27877" s="1" t="s">
        <v>46</v>
      </c>
      <c r="F27877" s="1" t="s">
        <v>29</v>
      </c>
      <c r="G27877" s="2">
        <v>44733</v>
      </c>
      <c r="H27877" s="1" t="s">
        <v>75776</v>
      </c>
      <c r="I27877" s="1" t="s">
        <v>75777</v>
      </c>
      <c r="J27877" s="1" t="s">
        <v>70</v>
      </c>
      <c r="K27877">
        <v>4689.9955626622314</v>
      </c>
      <c r="L27877">
        <v>244</v>
      </c>
      <c r="M27877" s="1" t="s">
        <v>50</v>
      </c>
      <c r="N27877" s="2">
        <v>44735</v>
      </c>
      <c r="O27877" s="1" t="s">
        <v>24</v>
      </c>
      <c r="P27877" s="1" t="s">
        <v>25</v>
      </c>
      <c r="Q27877">
        <v>2</v>
      </c>
      <c r="R27877" s="1" t="s">
        <v>36</v>
      </c>
    </row>
    <row r="27878" spans="1:18" ht="13.8" x14ac:dyDescent="0.25">
      <c r="A27878" s="1" t="s">
        <v>75778</v>
      </c>
      <c r="B27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878" s="10">
        <v>75</v>
      </c>
      <c r="D27878" s="1" t="s">
        <v>38</v>
      </c>
      <c r="E27878" s="1" t="s">
        <v>108</v>
      </c>
      <c r="F27878" s="1" t="s">
        <v>98</v>
      </c>
      <c r="G27878" s="2">
        <v>45401</v>
      </c>
      <c r="H27878" s="1" t="s">
        <v>32130</v>
      </c>
      <c r="I27878" s="1" t="s">
        <v>75779</v>
      </c>
      <c r="J27878" s="1" t="s">
        <v>32</v>
      </c>
      <c r="K27878">
        <v>7256.4274399285987</v>
      </c>
      <c r="L27878">
        <v>414</v>
      </c>
      <c r="M27878" s="1" t="s">
        <v>33</v>
      </c>
      <c r="N27878" s="2">
        <v>45402</v>
      </c>
      <c r="O27878" s="1" t="s">
        <v>43</v>
      </c>
      <c r="P27878" s="1" t="s">
        <v>35</v>
      </c>
      <c r="Q27878">
        <v>1</v>
      </c>
      <c r="R27878" s="1" t="s">
        <v>44</v>
      </c>
    </row>
    <row r="27879" spans="1:18" ht="13.8" x14ac:dyDescent="0.25">
      <c r="A27879" s="1" t="s">
        <v>75780</v>
      </c>
      <c r="B27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879" s="10">
        <v>64</v>
      </c>
      <c r="D27879" s="1" t="s">
        <v>17</v>
      </c>
      <c r="E27879" s="1" t="s">
        <v>28</v>
      </c>
      <c r="F27879" s="1" t="s">
        <v>81</v>
      </c>
      <c r="G27879" s="2">
        <v>44523</v>
      </c>
      <c r="H27879" s="1" t="s">
        <v>75781</v>
      </c>
      <c r="I27879" s="1" t="s">
        <v>75782</v>
      </c>
      <c r="J27879" s="1" t="s">
        <v>70</v>
      </c>
      <c r="K27879">
        <v>3452.2480906357159</v>
      </c>
      <c r="L27879">
        <v>451</v>
      </c>
      <c r="M27879" s="1" t="s">
        <v>50</v>
      </c>
      <c r="N27879" s="2">
        <v>44534</v>
      </c>
      <c r="O27879" s="1" t="s">
        <v>24</v>
      </c>
      <c r="P27879" s="1" t="s">
        <v>51</v>
      </c>
      <c r="Q27879">
        <v>11</v>
      </c>
      <c r="R27879" s="1" t="s">
        <v>36</v>
      </c>
    </row>
    <row r="27880" spans="1:18" ht="13.8" x14ac:dyDescent="0.25">
      <c r="A27880" s="1" t="s">
        <v>75783</v>
      </c>
      <c r="B27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880" s="10">
        <v>32</v>
      </c>
      <c r="D27880" s="1" t="s">
        <v>38</v>
      </c>
      <c r="E27880" s="1" t="s">
        <v>64</v>
      </c>
      <c r="F27880" s="1" t="s">
        <v>98</v>
      </c>
      <c r="G27880" s="2">
        <v>45374</v>
      </c>
      <c r="H27880" s="1" t="s">
        <v>75784</v>
      </c>
      <c r="I27880" s="1" t="s">
        <v>75785</v>
      </c>
      <c r="J27880" s="1" t="s">
        <v>32</v>
      </c>
      <c r="K27880">
        <v>1567.0450007092918</v>
      </c>
      <c r="L27880">
        <v>339</v>
      </c>
      <c r="M27880" s="1" t="s">
        <v>50</v>
      </c>
      <c r="N27880" s="2">
        <v>45403</v>
      </c>
      <c r="O27880" s="1" t="s">
        <v>56</v>
      </c>
      <c r="P27880" s="1" t="s">
        <v>51</v>
      </c>
      <c r="Q27880">
        <v>29</v>
      </c>
      <c r="R27880" s="1" t="s">
        <v>26</v>
      </c>
    </row>
    <row r="27881" spans="1:18" ht="13.8" x14ac:dyDescent="0.25">
      <c r="A27881" s="1" t="s">
        <v>75786</v>
      </c>
      <c r="B27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881" s="10">
        <v>43</v>
      </c>
      <c r="D27881" s="1" t="s">
        <v>17</v>
      </c>
      <c r="E27881" s="1" t="s">
        <v>64</v>
      </c>
      <c r="F27881" s="1" t="s">
        <v>29</v>
      </c>
      <c r="G27881" s="2">
        <v>45173</v>
      </c>
      <c r="H27881" s="1" t="s">
        <v>75787</v>
      </c>
      <c r="I27881" s="1" t="s">
        <v>60283</v>
      </c>
      <c r="J27881" s="1" t="s">
        <v>32</v>
      </c>
      <c r="K27881">
        <v>21976.284493472642</v>
      </c>
      <c r="L27881">
        <v>392</v>
      </c>
      <c r="M27881" s="1" t="s">
        <v>33</v>
      </c>
      <c r="N27881" s="2">
        <v>45180</v>
      </c>
      <c r="O27881" s="1" t="s">
        <v>24</v>
      </c>
      <c r="P27881" s="1" t="s">
        <v>51</v>
      </c>
      <c r="Q27881">
        <v>7</v>
      </c>
      <c r="R27881" s="1" t="s">
        <v>57</v>
      </c>
    </row>
    <row r="27882" spans="1:18" ht="13.8" x14ac:dyDescent="0.25">
      <c r="A27882" s="1" t="s">
        <v>75788</v>
      </c>
      <c r="B27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882" s="10">
        <v>67</v>
      </c>
      <c r="D27882" s="1" t="s">
        <v>17</v>
      </c>
      <c r="E27882" s="1" t="s">
        <v>18</v>
      </c>
      <c r="F27882" s="1" t="s">
        <v>29</v>
      </c>
      <c r="G27882" s="2">
        <v>45216</v>
      </c>
      <c r="H27882" s="1" t="s">
        <v>59810</v>
      </c>
      <c r="I27882" s="1" t="s">
        <v>75789</v>
      </c>
      <c r="J27882" s="1" t="s">
        <v>22</v>
      </c>
      <c r="K27882">
        <v>33655.579622520701</v>
      </c>
      <c r="L27882">
        <v>201</v>
      </c>
      <c r="M27882" s="1" t="s">
        <v>23</v>
      </c>
      <c r="N27882" s="2">
        <v>45228</v>
      </c>
      <c r="O27882" s="1" t="s">
        <v>34</v>
      </c>
      <c r="P27882" s="1" t="s">
        <v>35</v>
      </c>
      <c r="Q27882">
        <v>12</v>
      </c>
      <c r="R27882" s="1" t="s">
        <v>44</v>
      </c>
    </row>
    <row r="27883" spans="1:18" ht="13.8" x14ac:dyDescent="0.25">
      <c r="A27883" s="1" t="s">
        <v>75790</v>
      </c>
      <c r="B27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883" s="10">
        <v>81</v>
      </c>
      <c r="D27883" s="1" t="s">
        <v>17</v>
      </c>
      <c r="E27883" s="1" t="s">
        <v>108</v>
      </c>
      <c r="F27883" s="1" t="s">
        <v>98</v>
      </c>
      <c r="G27883" s="2">
        <v>44530</v>
      </c>
      <c r="H27883" s="1" t="s">
        <v>75791</v>
      </c>
      <c r="I27883" s="1" t="s">
        <v>12244</v>
      </c>
      <c r="J27883" s="1" t="s">
        <v>42</v>
      </c>
      <c r="K27883">
        <v>45812.762242638717</v>
      </c>
      <c r="L27883">
        <v>343</v>
      </c>
      <c r="M27883" s="1" t="s">
        <v>23</v>
      </c>
      <c r="N27883" s="2">
        <v>44536</v>
      </c>
      <c r="O27883" s="1" t="s">
        <v>56</v>
      </c>
      <c r="P27883" s="1" t="s">
        <v>35</v>
      </c>
      <c r="Q27883">
        <v>6</v>
      </c>
      <c r="R27883" s="1" t="s">
        <v>44</v>
      </c>
    </row>
    <row r="27884" spans="1:18" ht="13.8" x14ac:dyDescent="0.25">
      <c r="A27884" s="1" t="s">
        <v>75792</v>
      </c>
      <c r="B27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884" s="10">
        <v>34</v>
      </c>
      <c r="D27884" s="1" t="s">
        <v>38</v>
      </c>
      <c r="E27884" s="1" t="s">
        <v>28</v>
      </c>
      <c r="F27884" s="1" t="s">
        <v>98</v>
      </c>
      <c r="G27884" s="2">
        <v>44151</v>
      </c>
      <c r="H27884" s="1" t="s">
        <v>75793</v>
      </c>
      <c r="I27884" s="1" t="s">
        <v>75794</v>
      </c>
      <c r="J27884" s="1" t="s">
        <v>70</v>
      </c>
      <c r="K27884">
        <v>39950.006937843398</v>
      </c>
      <c r="L27884">
        <v>118</v>
      </c>
      <c r="M27884" s="1" t="s">
        <v>33</v>
      </c>
      <c r="N27884" s="2">
        <v>44160</v>
      </c>
      <c r="O27884" s="1" t="s">
        <v>24</v>
      </c>
      <c r="P27884" s="1" t="s">
        <v>51</v>
      </c>
      <c r="Q27884">
        <v>9</v>
      </c>
      <c r="R27884" s="1" t="s">
        <v>26</v>
      </c>
    </row>
    <row r="27885" spans="1:18" ht="13.8" x14ac:dyDescent="0.25">
      <c r="A27885" s="1" t="s">
        <v>75795</v>
      </c>
      <c r="B27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885" s="10">
        <v>50</v>
      </c>
      <c r="D27885" s="1" t="s">
        <v>17</v>
      </c>
      <c r="E27885" s="1" t="s">
        <v>53</v>
      </c>
      <c r="F27885" s="1" t="s">
        <v>19</v>
      </c>
      <c r="G27885" s="2">
        <v>44185</v>
      </c>
      <c r="H27885" s="1" t="s">
        <v>11276</v>
      </c>
      <c r="I27885" s="1" t="s">
        <v>46008</v>
      </c>
      <c r="J27885" s="1" t="s">
        <v>42</v>
      </c>
      <c r="K27885">
        <v>8256.4042327218176</v>
      </c>
      <c r="L27885">
        <v>309</v>
      </c>
      <c r="M27885" s="1" t="s">
        <v>50</v>
      </c>
      <c r="N27885" s="2">
        <v>44194</v>
      </c>
      <c r="O27885" s="1" t="s">
        <v>56</v>
      </c>
      <c r="P27885" s="1" t="s">
        <v>51</v>
      </c>
      <c r="Q27885">
        <v>9</v>
      </c>
      <c r="R27885" s="1" t="s">
        <v>57</v>
      </c>
    </row>
    <row r="27886" spans="1:18" ht="13.8" x14ac:dyDescent="0.25">
      <c r="A27886" s="1" t="s">
        <v>75796</v>
      </c>
      <c r="B27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886" s="10">
        <v>55</v>
      </c>
      <c r="D27886" s="1" t="s">
        <v>38</v>
      </c>
      <c r="E27886" s="1" t="s">
        <v>130</v>
      </c>
      <c r="F27886" s="1" t="s">
        <v>19</v>
      </c>
      <c r="G27886" s="2">
        <v>45302</v>
      </c>
      <c r="H27886" s="1" t="s">
        <v>75797</v>
      </c>
      <c r="I27886" s="1" t="s">
        <v>75798</v>
      </c>
      <c r="J27886" s="1" t="s">
        <v>32</v>
      </c>
      <c r="K27886">
        <v>32524.469686569497</v>
      </c>
      <c r="L27886">
        <v>115</v>
      </c>
      <c r="M27886" s="1" t="s">
        <v>33</v>
      </c>
      <c r="N27886" s="2">
        <v>45328</v>
      </c>
      <c r="O27886" s="1" t="s">
        <v>24</v>
      </c>
      <c r="P27886" s="1" t="s">
        <v>25</v>
      </c>
      <c r="Q27886">
        <v>26</v>
      </c>
      <c r="R27886" s="1" t="s">
        <v>36</v>
      </c>
    </row>
    <row r="27887" spans="1:18" ht="13.8" x14ac:dyDescent="0.25">
      <c r="A27887" s="1" t="s">
        <v>75799</v>
      </c>
      <c r="B27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887" s="10">
        <v>22</v>
      </c>
      <c r="D27887" s="1" t="s">
        <v>38</v>
      </c>
      <c r="E27887" s="1" t="s">
        <v>28</v>
      </c>
      <c r="F27887" s="1" t="s">
        <v>19</v>
      </c>
      <c r="G27887" s="2">
        <v>43817</v>
      </c>
      <c r="H27887" s="1" t="s">
        <v>75800</v>
      </c>
      <c r="I27887" s="1" t="s">
        <v>68049</v>
      </c>
      <c r="J27887" s="1" t="s">
        <v>32</v>
      </c>
      <c r="K27887">
        <v>26660.550442610296</v>
      </c>
      <c r="L27887">
        <v>304</v>
      </c>
      <c r="M27887" s="1" t="s">
        <v>33</v>
      </c>
      <c r="N27887" s="2">
        <v>43829</v>
      </c>
      <c r="O27887" s="1" t="s">
        <v>84</v>
      </c>
      <c r="P27887" s="1" t="s">
        <v>51</v>
      </c>
      <c r="Q27887">
        <v>12</v>
      </c>
      <c r="R27887" s="1" t="s">
        <v>26</v>
      </c>
    </row>
    <row r="27888" spans="1:18" ht="13.8" x14ac:dyDescent="0.25">
      <c r="A27888" s="1" t="s">
        <v>75801</v>
      </c>
      <c r="B27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888" s="10">
        <v>44</v>
      </c>
      <c r="D27888" s="1" t="s">
        <v>17</v>
      </c>
      <c r="E27888" s="1" t="s">
        <v>46</v>
      </c>
      <c r="F27888" s="1" t="s">
        <v>19</v>
      </c>
      <c r="G27888" s="2">
        <v>43696</v>
      </c>
      <c r="H27888" s="1" t="s">
        <v>75802</v>
      </c>
      <c r="I27888" s="1" t="s">
        <v>75803</v>
      </c>
      <c r="J27888" s="1" t="s">
        <v>42</v>
      </c>
      <c r="K27888">
        <v>15503.307146348146</v>
      </c>
      <c r="L27888">
        <v>132</v>
      </c>
      <c r="M27888" s="1" t="s">
        <v>33</v>
      </c>
      <c r="N27888" s="2">
        <v>43712</v>
      </c>
      <c r="O27888" s="1" t="s">
        <v>56</v>
      </c>
      <c r="P27888" s="1" t="s">
        <v>25</v>
      </c>
      <c r="Q27888">
        <v>16</v>
      </c>
      <c r="R27888" s="1" t="s">
        <v>57</v>
      </c>
    </row>
    <row r="27889" spans="1:18" ht="13.8" x14ac:dyDescent="0.25">
      <c r="A27889" s="1" t="s">
        <v>75804</v>
      </c>
      <c r="B27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889" s="10">
        <v>80</v>
      </c>
      <c r="D27889" s="1" t="s">
        <v>17</v>
      </c>
      <c r="E27889" s="1" t="s">
        <v>108</v>
      </c>
      <c r="F27889" s="1" t="s">
        <v>29</v>
      </c>
      <c r="G27889" s="2">
        <v>44491</v>
      </c>
      <c r="H27889" s="1" t="s">
        <v>75805</v>
      </c>
      <c r="I27889" s="1" t="s">
        <v>14922</v>
      </c>
      <c r="J27889" s="1" t="s">
        <v>70</v>
      </c>
      <c r="K27889">
        <v>50621.323494245582</v>
      </c>
      <c r="L27889">
        <v>258</v>
      </c>
      <c r="M27889" s="1" t="s">
        <v>33</v>
      </c>
      <c r="N27889" s="2">
        <v>44502</v>
      </c>
      <c r="O27889" s="1" t="s">
        <v>24</v>
      </c>
      <c r="P27889" s="1" t="s">
        <v>51</v>
      </c>
      <c r="Q27889">
        <v>11</v>
      </c>
      <c r="R27889" s="1" t="s">
        <v>44</v>
      </c>
    </row>
    <row r="27890" spans="1:18" ht="13.8" x14ac:dyDescent="0.25">
      <c r="A27890" s="1" t="s">
        <v>75806</v>
      </c>
      <c r="B27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890" s="10">
        <v>52</v>
      </c>
      <c r="D27890" s="1" t="s">
        <v>17</v>
      </c>
      <c r="E27890" s="1" t="s">
        <v>28</v>
      </c>
      <c r="F27890" s="1" t="s">
        <v>81</v>
      </c>
      <c r="G27890" s="2">
        <v>45212</v>
      </c>
      <c r="H27890" s="1" t="s">
        <v>75807</v>
      </c>
      <c r="I27890" s="1" t="s">
        <v>75808</v>
      </c>
      <c r="J27890" s="1" t="s">
        <v>22</v>
      </c>
      <c r="K27890">
        <v>10395.57200940156</v>
      </c>
      <c r="L27890">
        <v>292</v>
      </c>
      <c r="M27890" s="1" t="s">
        <v>50</v>
      </c>
      <c r="N27890" s="2">
        <v>45232</v>
      </c>
      <c r="O27890" s="1" t="s">
        <v>56</v>
      </c>
      <c r="P27890" s="1" t="s">
        <v>35</v>
      </c>
      <c r="Q27890">
        <v>20</v>
      </c>
      <c r="R27890" s="1" t="s">
        <v>36</v>
      </c>
    </row>
    <row r="27891" spans="1:18" ht="13.8" x14ac:dyDescent="0.25">
      <c r="A27891" s="1" t="s">
        <v>75809</v>
      </c>
      <c r="B27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891" s="10">
        <v>74</v>
      </c>
      <c r="D27891" s="1" t="s">
        <v>17</v>
      </c>
      <c r="E27891" s="1" t="s">
        <v>28</v>
      </c>
      <c r="F27891" s="1" t="s">
        <v>98</v>
      </c>
      <c r="G27891" s="2">
        <v>44273</v>
      </c>
      <c r="H27891" s="1" t="s">
        <v>75810</v>
      </c>
      <c r="I27891" s="1" t="s">
        <v>55273</v>
      </c>
      <c r="J27891" s="1" t="s">
        <v>22</v>
      </c>
      <c r="K27891">
        <v>21569.019456165872</v>
      </c>
      <c r="L27891">
        <v>456</v>
      </c>
      <c r="M27891" s="1" t="s">
        <v>23</v>
      </c>
      <c r="N27891" s="2">
        <v>44281</v>
      </c>
      <c r="O27891" s="1" t="s">
        <v>56</v>
      </c>
      <c r="P27891" s="1" t="s">
        <v>25</v>
      </c>
      <c r="Q27891">
        <v>8</v>
      </c>
      <c r="R27891" s="1" t="s">
        <v>44</v>
      </c>
    </row>
    <row r="27892" spans="1:18" ht="13.8" x14ac:dyDescent="0.25">
      <c r="A27892" s="1" t="s">
        <v>75811</v>
      </c>
      <c r="B27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892" s="10">
        <v>26</v>
      </c>
      <c r="D27892" s="1" t="s">
        <v>17</v>
      </c>
      <c r="E27892" s="1" t="s">
        <v>53</v>
      </c>
      <c r="F27892" s="1" t="s">
        <v>81</v>
      </c>
      <c r="G27892" s="2">
        <v>43671</v>
      </c>
      <c r="H27892" s="1" t="s">
        <v>75812</v>
      </c>
      <c r="I27892" s="1" t="s">
        <v>75813</v>
      </c>
      <c r="J27892" s="1" t="s">
        <v>32</v>
      </c>
      <c r="K27892">
        <v>9856.6967456464481</v>
      </c>
      <c r="L27892">
        <v>369</v>
      </c>
      <c r="M27892" s="1" t="s">
        <v>23</v>
      </c>
      <c r="N27892" s="2">
        <v>43697</v>
      </c>
      <c r="O27892" s="1" t="s">
        <v>24</v>
      </c>
      <c r="P27892" s="1" t="s">
        <v>35</v>
      </c>
      <c r="Q27892">
        <v>26</v>
      </c>
      <c r="R27892" s="1" t="s">
        <v>26</v>
      </c>
    </row>
    <row r="27893" spans="1:18" ht="13.8" x14ac:dyDescent="0.25">
      <c r="A27893" s="1" t="s">
        <v>75814</v>
      </c>
      <c r="B27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893" s="10">
        <v>42</v>
      </c>
      <c r="D27893" s="1" t="s">
        <v>38</v>
      </c>
      <c r="E27893" s="1" t="s">
        <v>53</v>
      </c>
      <c r="F27893" s="1" t="s">
        <v>19</v>
      </c>
      <c r="G27893" s="2">
        <v>44105</v>
      </c>
      <c r="H27893" s="1" t="s">
        <v>34467</v>
      </c>
      <c r="I27893" s="1" t="s">
        <v>43370</v>
      </c>
      <c r="J27893" s="1" t="s">
        <v>42</v>
      </c>
      <c r="K27893">
        <v>44082.795809848292</v>
      </c>
      <c r="L27893">
        <v>338</v>
      </c>
      <c r="M27893" s="1" t="s">
        <v>33</v>
      </c>
      <c r="N27893" s="2">
        <v>44133</v>
      </c>
      <c r="O27893" s="1" t="s">
        <v>34</v>
      </c>
      <c r="P27893" s="1" t="s">
        <v>25</v>
      </c>
      <c r="Q27893">
        <v>28</v>
      </c>
      <c r="R27893" s="1" t="s">
        <v>57</v>
      </c>
    </row>
    <row r="27894" spans="1:18" ht="13.8" x14ac:dyDescent="0.25">
      <c r="A27894" s="1" t="s">
        <v>75815</v>
      </c>
      <c r="B27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894" s="10">
        <v>31</v>
      </c>
      <c r="D27894" s="1" t="s">
        <v>38</v>
      </c>
      <c r="E27894" s="1" t="s">
        <v>108</v>
      </c>
      <c r="F27894" s="1" t="s">
        <v>47</v>
      </c>
      <c r="G27894" s="2">
        <v>44949</v>
      </c>
      <c r="H27894" s="1" t="s">
        <v>58418</v>
      </c>
      <c r="I27894" s="1" t="s">
        <v>75816</v>
      </c>
      <c r="J27894" s="1" t="s">
        <v>32</v>
      </c>
      <c r="K27894">
        <v>30221.308577354492</v>
      </c>
      <c r="L27894">
        <v>329</v>
      </c>
      <c r="M27894" s="1" t="s">
        <v>23</v>
      </c>
      <c r="N27894" s="2">
        <v>44967</v>
      </c>
      <c r="O27894" s="1" t="s">
        <v>34</v>
      </c>
      <c r="P27894" s="1" t="s">
        <v>35</v>
      </c>
      <c r="Q27894">
        <v>18</v>
      </c>
      <c r="R27894" s="1" t="s">
        <v>26</v>
      </c>
    </row>
    <row r="27895" spans="1:18" ht="13.8" x14ac:dyDescent="0.25">
      <c r="A27895" s="1" t="s">
        <v>75817</v>
      </c>
      <c r="B27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895" s="10">
        <v>52</v>
      </c>
      <c r="D27895" s="1" t="s">
        <v>17</v>
      </c>
      <c r="E27895" s="1" t="s">
        <v>28</v>
      </c>
      <c r="F27895" s="1" t="s">
        <v>47</v>
      </c>
      <c r="G27895" s="2">
        <v>45232</v>
      </c>
      <c r="H27895" s="1" t="s">
        <v>75818</v>
      </c>
      <c r="I27895" s="1" t="s">
        <v>75819</v>
      </c>
      <c r="J27895" s="1" t="s">
        <v>22</v>
      </c>
      <c r="K27895">
        <v>22796.02064585991</v>
      </c>
      <c r="L27895">
        <v>169</v>
      </c>
      <c r="M27895" s="1" t="s">
        <v>23</v>
      </c>
      <c r="N27895" s="2">
        <v>45248</v>
      </c>
      <c r="O27895" s="1" t="s">
        <v>24</v>
      </c>
      <c r="P27895" s="1" t="s">
        <v>25</v>
      </c>
      <c r="Q27895">
        <v>16</v>
      </c>
      <c r="R27895" s="1" t="s">
        <v>36</v>
      </c>
    </row>
    <row r="27896" spans="1:18" ht="13.8" x14ac:dyDescent="0.25">
      <c r="A27896" s="1" t="s">
        <v>75820</v>
      </c>
      <c r="B27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896" s="10">
        <v>28</v>
      </c>
      <c r="D27896" s="1" t="s">
        <v>17</v>
      </c>
      <c r="E27896" s="1" t="s">
        <v>108</v>
      </c>
      <c r="F27896" s="1" t="s">
        <v>29</v>
      </c>
      <c r="G27896" s="2">
        <v>45163</v>
      </c>
      <c r="H27896" s="1" t="s">
        <v>75821</v>
      </c>
      <c r="I27896" s="1" t="s">
        <v>75822</v>
      </c>
      <c r="J27896" s="1" t="s">
        <v>70</v>
      </c>
      <c r="K27896">
        <v>23212.762000710409</v>
      </c>
      <c r="L27896">
        <v>457</v>
      </c>
      <c r="M27896" s="1" t="s">
        <v>33</v>
      </c>
      <c r="N27896" s="2">
        <v>45166</v>
      </c>
      <c r="O27896" s="1" t="s">
        <v>24</v>
      </c>
      <c r="P27896" s="1" t="s">
        <v>25</v>
      </c>
      <c r="Q27896">
        <v>3</v>
      </c>
      <c r="R27896" s="1" t="s">
        <v>26</v>
      </c>
    </row>
    <row r="27897" spans="1:18" ht="13.8" x14ac:dyDescent="0.25">
      <c r="A27897" s="1" t="s">
        <v>75823</v>
      </c>
      <c r="B27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897" s="10">
        <v>82</v>
      </c>
      <c r="D27897" s="1" t="s">
        <v>38</v>
      </c>
      <c r="E27897" s="1" t="s">
        <v>18</v>
      </c>
      <c r="F27897" s="1" t="s">
        <v>59</v>
      </c>
      <c r="G27897" s="2">
        <v>43786</v>
      </c>
      <c r="H27897" s="1" t="s">
        <v>75824</v>
      </c>
      <c r="I27897" s="1" t="s">
        <v>75825</v>
      </c>
      <c r="J27897" s="1" t="s">
        <v>62</v>
      </c>
      <c r="K27897">
        <v>11944.843944075345</v>
      </c>
      <c r="L27897">
        <v>150</v>
      </c>
      <c r="M27897" s="1" t="s">
        <v>23</v>
      </c>
      <c r="N27897" s="2">
        <v>43806</v>
      </c>
      <c r="O27897" s="1" t="s">
        <v>34</v>
      </c>
      <c r="P27897" s="1" t="s">
        <v>51</v>
      </c>
      <c r="Q27897">
        <v>20</v>
      </c>
      <c r="R27897" s="1" t="s">
        <v>44</v>
      </c>
    </row>
    <row r="27898" spans="1:18" ht="13.8" x14ac:dyDescent="0.25">
      <c r="A27898" s="1" t="s">
        <v>75826</v>
      </c>
      <c r="B27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7898" s="10">
        <v>19</v>
      </c>
      <c r="D27898" s="1" t="s">
        <v>17</v>
      </c>
      <c r="E27898" s="1" t="s">
        <v>46</v>
      </c>
      <c r="F27898" s="1" t="s">
        <v>47</v>
      </c>
      <c r="G27898" s="2">
        <v>45044</v>
      </c>
      <c r="H27898" s="1" t="s">
        <v>48610</v>
      </c>
      <c r="I27898" s="1" t="s">
        <v>7797</v>
      </c>
      <c r="J27898" s="1" t="s">
        <v>32</v>
      </c>
      <c r="K27898">
        <v>35018.853384609683</v>
      </c>
      <c r="L27898">
        <v>425</v>
      </c>
      <c r="M27898" s="1" t="s">
        <v>23</v>
      </c>
      <c r="N27898" s="2">
        <v>45060</v>
      </c>
      <c r="O27898" s="1" t="s">
        <v>34</v>
      </c>
      <c r="P27898" s="1" t="s">
        <v>51</v>
      </c>
      <c r="Q27898">
        <v>16</v>
      </c>
      <c r="R27898" s="1" t="s">
        <v>26</v>
      </c>
    </row>
    <row r="27899" spans="1:18" ht="13.8" x14ac:dyDescent="0.25">
      <c r="A27899" s="1" t="s">
        <v>75827</v>
      </c>
      <c r="B27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899" s="10">
        <v>30</v>
      </c>
      <c r="D27899" s="1" t="s">
        <v>38</v>
      </c>
      <c r="E27899" s="1" t="s">
        <v>46</v>
      </c>
      <c r="F27899" s="1" t="s">
        <v>98</v>
      </c>
      <c r="G27899" s="2">
        <v>44536</v>
      </c>
      <c r="H27899" s="1" t="s">
        <v>75828</v>
      </c>
      <c r="I27899" s="1" t="s">
        <v>75829</v>
      </c>
      <c r="J27899" s="1" t="s">
        <v>70</v>
      </c>
      <c r="K27899">
        <v>8544.7278275187746</v>
      </c>
      <c r="L27899">
        <v>477</v>
      </c>
      <c r="M27899" s="1" t="s">
        <v>33</v>
      </c>
      <c r="N27899" s="2">
        <v>44561</v>
      </c>
      <c r="O27899" s="1" t="s">
        <v>84</v>
      </c>
      <c r="P27899" s="1" t="s">
        <v>51</v>
      </c>
      <c r="Q27899">
        <v>25</v>
      </c>
      <c r="R27899" s="1" t="s">
        <v>26</v>
      </c>
    </row>
    <row r="27900" spans="1:18" ht="13.8" x14ac:dyDescent="0.25">
      <c r="A27900" s="1" t="s">
        <v>75830</v>
      </c>
      <c r="B27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900" s="10">
        <v>59</v>
      </c>
      <c r="D27900" s="1" t="s">
        <v>38</v>
      </c>
      <c r="E27900" s="1" t="s">
        <v>64</v>
      </c>
      <c r="F27900" s="1" t="s">
        <v>29</v>
      </c>
      <c r="G27900" s="2">
        <v>44839</v>
      </c>
      <c r="H27900" s="1" t="s">
        <v>75831</v>
      </c>
      <c r="I27900" s="1" t="s">
        <v>75832</v>
      </c>
      <c r="J27900" s="1" t="s">
        <v>22</v>
      </c>
      <c r="K27900">
        <v>41174.610591732788</v>
      </c>
      <c r="L27900">
        <v>155</v>
      </c>
      <c r="M27900" s="1" t="s">
        <v>33</v>
      </c>
      <c r="N27900" s="2">
        <v>44847</v>
      </c>
      <c r="O27900" s="1" t="s">
        <v>84</v>
      </c>
      <c r="P27900" s="1" t="s">
        <v>51</v>
      </c>
      <c r="Q27900">
        <v>8</v>
      </c>
      <c r="R27900" s="1" t="s">
        <v>36</v>
      </c>
    </row>
    <row r="27901" spans="1:18" ht="13.8" x14ac:dyDescent="0.25">
      <c r="A27901" s="1" t="s">
        <v>75833</v>
      </c>
      <c r="B27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901" s="10">
        <v>72</v>
      </c>
      <c r="D27901" s="1" t="s">
        <v>38</v>
      </c>
      <c r="E27901" s="1" t="s">
        <v>28</v>
      </c>
      <c r="F27901" s="1" t="s">
        <v>29</v>
      </c>
      <c r="G27901" s="2">
        <v>44581</v>
      </c>
      <c r="H27901" s="1" t="s">
        <v>75834</v>
      </c>
      <c r="I27901" s="1" t="s">
        <v>49928</v>
      </c>
      <c r="J27901" s="1" t="s">
        <v>62</v>
      </c>
      <c r="K27901">
        <v>44068.815904325522</v>
      </c>
      <c r="L27901">
        <v>383</v>
      </c>
      <c r="M27901" s="1" t="s">
        <v>50</v>
      </c>
      <c r="N27901" s="2">
        <v>44601</v>
      </c>
      <c r="O27901" s="1" t="s">
        <v>84</v>
      </c>
      <c r="P27901" s="1" t="s">
        <v>51</v>
      </c>
      <c r="Q27901">
        <v>20</v>
      </c>
      <c r="R27901" s="1" t="s">
        <v>44</v>
      </c>
    </row>
    <row r="27902" spans="1:18" ht="13.8" x14ac:dyDescent="0.25">
      <c r="A27902" s="1" t="s">
        <v>75835</v>
      </c>
      <c r="B27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902" s="10">
        <v>71</v>
      </c>
      <c r="D27902" s="1" t="s">
        <v>17</v>
      </c>
      <c r="E27902" s="1" t="s">
        <v>108</v>
      </c>
      <c r="F27902" s="1" t="s">
        <v>59</v>
      </c>
      <c r="G27902" s="2">
        <v>44329</v>
      </c>
      <c r="H27902" s="1" t="s">
        <v>75836</v>
      </c>
      <c r="I27902" s="1" t="s">
        <v>8763</v>
      </c>
      <c r="J27902" s="1" t="s">
        <v>22</v>
      </c>
      <c r="K27902">
        <v>17110.694282454118</v>
      </c>
      <c r="L27902">
        <v>261</v>
      </c>
      <c r="M27902" s="1" t="s">
        <v>23</v>
      </c>
      <c r="N27902" s="2">
        <v>44335</v>
      </c>
      <c r="O27902" s="1" t="s">
        <v>56</v>
      </c>
      <c r="P27902" s="1" t="s">
        <v>25</v>
      </c>
      <c r="Q27902">
        <v>6</v>
      </c>
      <c r="R27902" s="1" t="s">
        <v>44</v>
      </c>
    </row>
    <row r="27903" spans="1:18" ht="13.8" x14ac:dyDescent="0.25">
      <c r="A27903" s="1" t="s">
        <v>75837</v>
      </c>
      <c r="B27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7903" s="10">
        <v>19</v>
      </c>
      <c r="D27903" s="1" t="s">
        <v>38</v>
      </c>
      <c r="E27903" s="1" t="s">
        <v>64</v>
      </c>
      <c r="F27903" s="1" t="s">
        <v>19</v>
      </c>
      <c r="G27903" s="2">
        <v>44389</v>
      </c>
      <c r="H27903" s="1" t="s">
        <v>31599</v>
      </c>
      <c r="I27903" s="1" t="s">
        <v>75838</v>
      </c>
      <c r="J27903" s="1" t="s">
        <v>62</v>
      </c>
      <c r="K27903">
        <v>30997.105872437081</v>
      </c>
      <c r="L27903">
        <v>218</v>
      </c>
      <c r="M27903" s="1" t="s">
        <v>23</v>
      </c>
      <c r="N27903" s="2">
        <v>44406</v>
      </c>
      <c r="O27903" s="1" t="s">
        <v>43</v>
      </c>
      <c r="P27903" s="1" t="s">
        <v>25</v>
      </c>
      <c r="Q27903">
        <v>17</v>
      </c>
      <c r="R27903" s="1" t="s">
        <v>26</v>
      </c>
    </row>
    <row r="27904" spans="1:18" ht="13.8" x14ac:dyDescent="0.25">
      <c r="A27904" s="1" t="s">
        <v>75839</v>
      </c>
      <c r="B27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904" s="10">
        <v>49</v>
      </c>
      <c r="D27904" s="1" t="s">
        <v>38</v>
      </c>
      <c r="E27904" s="1" t="s">
        <v>18</v>
      </c>
      <c r="F27904" s="1" t="s">
        <v>81</v>
      </c>
      <c r="G27904" s="2">
        <v>45346</v>
      </c>
      <c r="H27904" s="1" t="s">
        <v>75840</v>
      </c>
      <c r="I27904" s="1" t="s">
        <v>22185</v>
      </c>
      <c r="J27904" s="1" t="s">
        <v>42</v>
      </c>
      <c r="K27904">
        <v>35043.132214516751</v>
      </c>
      <c r="L27904">
        <v>370</v>
      </c>
      <c r="M27904" s="1" t="s">
        <v>23</v>
      </c>
      <c r="N27904" s="2">
        <v>45348</v>
      </c>
      <c r="O27904" s="1" t="s">
        <v>24</v>
      </c>
      <c r="P27904" s="1" t="s">
        <v>25</v>
      </c>
      <c r="Q27904">
        <v>2</v>
      </c>
      <c r="R27904" s="1" t="s">
        <v>57</v>
      </c>
    </row>
    <row r="27905" spans="1:18" ht="13.8" x14ac:dyDescent="0.25">
      <c r="A27905" s="1" t="s">
        <v>75841</v>
      </c>
      <c r="B27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905" s="10">
        <v>77</v>
      </c>
      <c r="D27905" s="1" t="s">
        <v>38</v>
      </c>
      <c r="E27905" s="1" t="s">
        <v>28</v>
      </c>
      <c r="F27905" s="1" t="s">
        <v>47</v>
      </c>
      <c r="G27905" s="2">
        <v>44810</v>
      </c>
      <c r="H27905" s="1" t="s">
        <v>75842</v>
      </c>
      <c r="I27905" s="1" t="s">
        <v>75843</v>
      </c>
      <c r="J27905" s="1" t="s">
        <v>70</v>
      </c>
      <c r="K27905">
        <v>35788.623213878418</v>
      </c>
      <c r="L27905">
        <v>318</v>
      </c>
      <c r="M27905" s="1" t="s">
        <v>50</v>
      </c>
      <c r="N27905" s="2">
        <v>44817</v>
      </c>
      <c r="O27905" s="1" t="s">
        <v>34</v>
      </c>
      <c r="P27905" s="1" t="s">
        <v>51</v>
      </c>
      <c r="Q27905">
        <v>7</v>
      </c>
      <c r="R27905" s="1" t="s">
        <v>44</v>
      </c>
    </row>
    <row r="27906" spans="1:18" ht="13.8" x14ac:dyDescent="0.25">
      <c r="A27906" s="1" t="s">
        <v>75844</v>
      </c>
      <c r="B27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906" s="10">
        <v>79</v>
      </c>
      <c r="D27906" s="1" t="s">
        <v>17</v>
      </c>
      <c r="E27906" s="1" t="s">
        <v>130</v>
      </c>
      <c r="F27906" s="1" t="s">
        <v>29</v>
      </c>
      <c r="G27906" s="2">
        <v>45177</v>
      </c>
      <c r="H27906" s="1" t="s">
        <v>75845</v>
      </c>
      <c r="I27906" s="1" t="s">
        <v>75846</v>
      </c>
      <c r="J27906" s="1" t="s">
        <v>22</v>
      </c>
      <c r="K27906">
        <v>43972.72729232705</v>
      </c>
      <c r="L27906">
        <v>314</v>
      </c>
      <c r="M27906" s="1" t="s">
        <v>50</v>
      </c>
      <c r="N27906" s="2">
        <v>45179</v>
      </c>
      <c r="O27906" s="1" t="s">
        <v>43</v>
      </c>
      <c r="P27906" s="1" t="s">
        <v>25</v>
      </c>
      <c r="Q27906">
        <v>2</v>
      </c>
      <c r="R27906" s="1" t="s">
        <v>44</v>
      </c>
    </row>
    <row r="27907" spans="1:18" ht="13.8" x14ac:dyDescent="0.25">
      <c r="A27907" s="1" t="s">
        <v>75847</v>
      </c>
      <c r="B27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907" s="10">
        <v>57</v>
      </c>
      <c r="D27907" s="1" t="s">
        <v>38</v>
      </c>
      <c r="E27907" s="1" t="s">
        <v>53</v>
      </c>
      <c r="F27907" s="1" t="s">
        <v>47</v>
      </c>
      <c r="G27907" s="2">
        <v>45056</v>
      </c>
      <c r="H27907" s="1" t="s">
        <v>75848</v>
      </c>
      <c r="I27907" s="1" t="s">
        <v>21079</v>
      </c>
      <c r="J27907" s="1" t="s">
        <v>22</v>
      </c>
      <c r="K27907">
        <v>23589.655167295601</v>
      </c>
      <c r="L27907">
        <v>120</v>
      </c>
      <c r="M27907" s="1" t="s">
        <v>33</v>
      </c>
      <c r="N27907" s="2">
        <v>45068</v>
      </c>
      <c r="O27907" s="1" t="s">
        <v>84</v>
      </c>
      <c r="P27907" s="1" t="s">
        <v>35</v>
      </c>
      <c r="Q27907">
        <v>12</v>
      </c>
      <c r="R27907" s="1" t="s">
        <v>36</v>
      </c>
    </row>
    <row r="27908" spans="1:18" ht="13.8" x14ac:dyDescent="0.25">
      <c r="A27908" s="1" t="s">
        <v>75849</v>
      </c>
      <c r="B27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908" s="10">
        <v>23</v>
      </c>
      <c r="D27908" s="1" t="s">
        <v>38</v>
      </c>
      <c r="E27908" s="1" t="s">
        <v>64</v>
      </c>
      <c r="F27908" s="1" t="s">
        <v>29</v>
      </c>
      <c r="G27908" s="2">
        <v>44367</v>
      </c>
      <c r="H27908" s="1" t="s">
        <v>75850</v>
      </c>
      <c r="I27908" s="1" t="s">
        <v>7519</v>
      </c>
      <c r="J27908" s="1" t="s">
        <v>70</v>
      </c>
      <c r="K27908">
        <v>5756.0261741629274</v>
      </c>
      <c r="L27908">
        <v>458</v>
      </c>
      <c r="M27908" s="1" t="s">
        <v>33</v>
      </c>
      <c r="N27908" s="2">
        <v>44368</v>
      </c>
      <c r="O27908" s="1" t="s">
        <v>43</v>
      </c>
      <c r="P27908" s="1" t="s">
        <v>25</v>
      </c>
      <c r="Q27908">
        <v>1</v>
      </c>
      <c r="R27908" s="1" t="s">
        <v>26</v>
      </c>
    </row>
    <row r="27909" spans="1:18" ht="13.8" x14ac:dyDescent="0.25">
      <c r="A27909" s="1" t="s">
        <v>75851</v>
      </c>
      <c r="B27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909" s="10">
        <v>36</v>
      </c>
      <c r="D27909" s="1" t="s">
        <v>17</v>
      </c>
      <c r="E27909" s="1" t="s">
        <v>18</v>
      </c>
      <c r="F27909" s="1" t="s">
        <v>19</v>
      </c>
      <c r="G27909" s="2">
        <v>44982</v>
      </c>
      <c r="H27909" s="1" t="s">
        <v>561</v>
      </c>
      <c r="I27909" s="1" t="s">
        <v>75852</v>
      </c>
      <c r="J27909" s="1" t="s">
        <v>70</v>
      </c>
      <c r="K27909">
        <v>10974.400238297272</v>
      </c>
      <c r="L27909">
        <v>260</v>
      </c>
      <c r="M27909" s="1" t="s">
        <v>33</v>
      </c>
      <c r="N27909" s="2">
        <v>44994</v>
      </c>
      <c r="O27909" s="1" t="s">
        <v>43</v>
      </c>
      <c r="P27909" s="1" t="s">
        <v>51</v>
      </c>
      <c r="Q27909">
        <v>12</v>
      </c>
      <c r="R27909" s="1" t="s">
        <v>57</v>
      </c>
    </row>
    <row r="27910" spans="1:18" ht="13.8" x14ac:dyDescent="0.25">
      <c r="A27910" s="1" t="s">
        <v>75853</v>
      </c>
      <c r="B27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910" s="10">
        <v>48</v>
      </c>
      <c r="D27910" s="1" t="s">
        <v>38</v>
      </c>
      <c r="E27910" s="1" t="s">
        <v>53</v>
      </c>
      <c r="F27910" s="1" t="s">
        <v>59</v>
      </c>
      <c r="G27910" s="2">
        <v>43659</v>
      </c>
      <c r="H27910" s="1" t="s">
        <v>75854</v>
      </c>
      <c r="I27910" s="1" t="s">
        <v>75855</v>
      </c>
      <c r="J27910" s="1" t="s">
        <v>42</v>
      </c>
      <c r="K27910">
        <v>31047.193865999307</v>
      </c>
      <c r="L27910">
        <v>281</v>
      </c>
      <c r="M27910" s="1" t="s">
        <v>23</v>
      </c>
      <c r="N27910" s="2">
        <v>43685</v>
      </c>
      <c r="O27910" s="1" t="s">
        <v>24</v>
      </c>
      <c r="P27910" s="1" t="s">
        <v>25</v>
      </c>
      <c r="Q27910">
        <v>26</v>
      </c>
      <c r="R27910" s="1" t="s">
        <v>57</v>
      </c>
    </row>
    <row r="27911" spans="1:18" ht="13.8" x14ac:dyDescent="0.25">
      <c r="A27911" s="1" t="s">
        <v>75856</v>
      </c>
      <c r="B27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911" s="10">
        <v>49</v>
      </c>
      <c r="D27911" s="1" t="s">
        <v>17</v>
      </c>
      <c r="E27911" s="1" t="s">
        <v>108</v>
      </c>
      <c r="F27911" s="1" t="s">
        <v>98</v>
      </c>
      <c r="G27911" s="2">
        <v>45140</v>
      </c>
      <c r="H27911" s="1" t="s">
        <v>46971</v>
      </c>
      <c r="I27911" s="1" t="s">
        <v>75857</v>
      </c>
      <c r="J27911" s="1" t="s">
        <v>42</v>
      </c>
      <c r="K27911">
        <v>21507.809933807133</v>
      </c>
      <c r="L27911">
        <v>180</v>
      </c>
      <c r="M27911" s="1" t="s">
        <v>33</v>
      </c>
      <c r="N27911" s="2">
        <v>45158</v>
      </c>
      <c r="O27911" s="1" t="s">
        <v>43</v>
      </c>
      <c r="P27911" s="1" t="s">
        <v>25</v>
      </c>
      <c r="Q27911">
        <v>18</v>
      </c>
      <c r="R27911" s="1" t="s">
        <v>57</v>
      </c>
    </row>
    <row r="27912" spans="1:18" ht="13.8" x14ac:dyDescent="0.25">
      <c r="A27912" s="1" t="s">
        <v>75858</v>
      </c>
      <c r="B27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912" s="10">
        <v>62</v>
      </c>
      <c r="D27912" s="1" t="s">
        <v>17</v>
      </c>
      <c r="E27912" s="1" t="s">
        <v>108</v>
      </c>
      <c r="F27912" s="1" t="s">
        <v>98</v>
      </c>
      <c r="G27912" s="2">
        <v>45419</v>
      </c>
      <c r="H27912" s="1" t="s">
        <v>75859</v>
      </c>
      <c r="I27912" s="1" t="s">
        <v>75860</v>
      </c>
      <c r="J27912" s="1" t="s">
        <v>22</v>
      </c>
      <c r="K27912">
        <v>48160.703517386268</v>
      </c>
      <c r="L27912">
        <v>468</v>
      </c>
      <c r="M27912" s="1" t="s">
        <v>33</v>
      </c>
      <c r="N27912" s="2">
        <v>45425</v>
      </c>
      <c r="O27912" s="1" t="s">
        <v>43</v>
      </c>
      <c r="P27912" s="1" t="s">
        <v>35</v>
      </c>
      <c r="Q27912">
        <v>6</v>
      </c>
      <c r="R27912" s="1" t="s">
        <v>36</v>
      </c>
    </row>
    <row r="27913" spans="1:18" ht="13.8" x14ac:dyDescent="0.25">
      <c r="A27913" s="1" t="s">
        <v>75861</v>
      </c>
      <c r="B27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913" s="10">
        <v>21</v>
      </c>
      <c r="D27913" s="1" t="s">
        <v>38</v>
      </c>
      <c r="E27913" s="1" t="s">
        <v>108</v>
      </c>
      <c r="F27913" s="1" t="s">
        <v>29</v>
      </c>
      <c r="G27913" s="2">
        <v>44808</v>
      </c>
      <c r="H27913" s="1" t="s">
        <v>75862</v>
      </c>
      <c r="I27913" s="1" t="s">
        <v>75863</v>
      </c>
      <c r="J27913" s="1" t="s">
        <v>32</v>
      </c>
      <c r="K27913">
        <v>7738.0366285550726</v>
      </c>
      <c r="L27913">
        <v>474</v>
      </c>
      <c r="M27913" s="1" t="s">
        <v>50</v>
      </c>
      <c r="N27913" s="2">
        <v>44834</v>
      </c>
      <c r="O27913" s="1" t="s">
        <v>84</v>
      </c>
      <c r="P27913" s="1" t="s">
        <v>51</v>
      </c>
      <c r="Q27913">
        <v>26</v>
      </c>
      <c r="R27913" s="1" t="s">
        <v>26</v>
      </c>
    </row>
    <row r="27914" spans="1:18" ht="13.8" x14ac:dyDescent="0.25">
      <c r="A27914" s="1" t="s">
        <v>75864</v>
      </c>
      <c r="B27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914" s="10">
        <v>26</v>
      </c>
      <c r="D27914" s="1" t="s">
        <v>38</v>
      </c>
      <c r="E27914" s="1" t="s">
        <v>46</v>
      </c>
      <c r="F27914" s="1" t="s">
        <v>29</v>
      </c>
      <c r="G27914" s="2">
        <v>44131</v>
      </c>
      <c r="H27914" s="1" t="s">
        <v>75865</v>
      </c>
      <c r="I27914" s="1" t="s">
        <v>75866</v>
      </c>
      <c r="J27914" s="1" t="s">
        <v>32</v>
      </c>
      <c r="K27914">
        <v>15351.773814022805</v>
      </c>
      <c r="L27914">
        <v>478</v>
      </c>
      <c r="M27914" s="1" t="s">
        <v>50</v>
      </c>
      <c r="N27914" s="2">
        <v>44147</v>
      </c>
      <c r="O27914" s="1" t="s">
        <v>43</v>
      </c>
      <c r="P27914" s="1" t="s">
        <v>35</v>
      </c>
      <c r="Q27914">
        <v>16</v>
      </c>
      <c r="R27914" s="1" t="s">
        <v>26</v>
      </c>
    </row>
    <row r="27915" spans="1:18" ht="13.8" x14ac:dyDescent="0.25">
      <c r="A27915" s="1" t="s">
        <v>75867</v>
      </c>
      <c r="B27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915" s="10">
        <v>45</v>
      </c>
      <c r="D27915" s="1" t="s">
        <v>17</v>
      </c>
      <c r="E27915" s="1" t="s">
        <v>28</v>
      </c>
      <c r="F27915" s="1" t="s">
        <v>19</v>
      </c>
      <c r="G27915" s="2">
        <v>43817</v>
      </c>
      <c r="H27915" s="1" t="s">
        <v>75868</v>
      </c>
      <c r="I27915" s="1" t="s">
        <v>75869</v>
      </c>
      <c r="J27915" s="1" t="s">
        <v>70</v>
      </c>
      <c r="K27915">
        <v>13762.463801391305</v>
      </c>
      <c r="L27915">
        <v>225</v>
      </c>
      <c r="M27915" s="1" t="s">
        <v>50</v>
      </c>
      <c r="N27915" s="2">
        <v>43840</v>
      </c>
      <c r="O27915" s="1" t="s">
        <v>84</v>
      </c>
      <c r="P27915" s="1" t="s">
        <v>51</v>
      </c>
      <c r="Q27915">
        <v>23</v>
      </c>
      <c r="R27915" s="1" t="s">
        <v>57</v>
      </c>
    </row>
    <row r="27916" spans="1:18" ht="13.8" x14ac:dyDescent="0.25">
      <c r="A27916" s="1" t="s">
        <v>75870</v>
      </c>
      <c r="B27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916" s="10">
        <v>66</v>
      </c>
      <c r="D27916" s="1" t="s">
        <v>38</v>
      </c>
      <c r="E27916" s="1" t="s">
        <v>53</v>
      </c>
      <c r="F27916" s="1" t="s">
        <v>19</v>
      </c>
      <c r="G27916" s="2">
        <v>44471</v>
      </c>
      <c r="H27916" s="1" t="s">
        <v>75871</v>
      </c>
      <c r="I27916" s="1" t="s">
        <v>75872</v>
      </c>
      <c r="J27916" s="1" t="s">
        <v>62</v>
      </c>
      <c r="K27916">
        <v>28194.356185785648</v>
      </c>
      <c r="L27916">
        <v>244</v>
      </c>
      <c r="M27916" s="1" t="s">
        <v>33</v>
      </c>
      <c r="N27916" s="2">
        <v>44478</v>
      </c>
      <c r="O27916" s="1" t="s">
        <v>43</v>
      </c>
      <c r="P27916" s="1" t="s">
        <v>35</v>
      </c>
      <c r="Q27916">
        <v>7</v>
      </c>
      <c r="R27916" s="1" t="s">
        <v>44</v>
      </c>
    </row>
    <row r="27917" spans="1:18" ht="13.8" x14ac:dyDescent="0.25">
      <c r="A27917" s="1" t="s">
        <v>75873</v>
      </c>
      <c r="B27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917" s="10">
        <v>25</v>
      </c>
      <c r="D27917" s="1" t="s">
        <v>38</v>
      </c>
      <c r="E27917" s="1" t="s">
        <v>46</v>
      </c>
      <c r="F27917" s="1" t="s">
        <v>98</v>
      </c>
      <c r="G27917" s="2">
        <v>45368</v>
      </c>
      <c r="H27917" s="1" t="s">
        <v>61279</v>
      </c>
      <c r="I27917" s="1" t="s">
        <v>75874</v>
      </c>
      <c r="J27917" s="1" t="s">
        <v>42</v>
      </c>
      <c r="K27917">
        <v>5956.1954275956123</v>
      </c>
      <c r="L27917">
        <v>357</v>
      </c>
      <c r="M27917" s="1" t="s">
        <v>50</v>
      </c>
      <c r="N27917" s="2">
        <v>45388</v>
      </c>
      <c r="O27917" s="1" t="s">
        <v>84</v>
      </c>
      <c r="P27917" s="1" t="s">
        <v>35</v>
      </c>
      <c r="Q27917">
        <v>20</v>
      </c>
      <c r="R27917" s="1" t="s">
        <v>26</v>
      </c>
    </row>
    <row r="27918" spans="1:18" ht="13.8" x14ac:dyDescent="0.25">
      <c r="A27918" s="1" t="s">
        <v>75875</v>
      </c>
      <c r="B27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918" s="10">
        <v>28</v>
      </c>
      <c r="D27918" s="1" t="s">
        <v>17</v>
      </c>
      <c r="E27918" s="1" t="s">
        <v>46</v>
      </c>
      <c r="F27918" s="1" t="s">
        <v>29</v>
      </c>
      <c r="G27918" s="2">
        <v>44062</v>
      </c>
      <c r="H27918" s="1" t="s">
        <v>75876</v>
      </c>
      <c r="I27918" s="1" t="s">
        <v>75877</v>
      </c>
      <c r="J27918" s="1" t="s">
        <v>32</v>
      </c>
      <c r="K27918">
        <v>15646.935843075031</v>
      </c>
      <c r="L27918">
        <v>366</v>
      </c>
      <c r="M27918" s="1" t="s">
        <v>50</v>
      </c>
      <c r="N27918" s="2">
        <v>44085</v>
      </c>
      <c r="O27918" s="1" t="s">
        <v>56</v>
      </c>
      <c r="P27918" s="1" t="s">
        <v>51</v>
      </c>
      <c r="Q27918">
        <v>23</v>
      </c>
      <c r="R27918" s="1" t="s">
        <v>26</v>
      </c>
    </row>
    <row r="27919" spans="1:18" ht="13.8" x14ac:dyDescent="0.25">
      <c r="A27919" s="1" t="s">
        <v>75878</v>
      </c>
      <c r="B27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919" s="10">
        <v>43</v>
      </c>
      <c r="D27919" s="1" t="s">
        <v>17</v>
      </c>
      <c r="E27919" s="1" t="s">
        <v>53</v>
      </c>
      <c r="F27919" s="1" t="s">
        <v>59</v>
      </c>
      <c r="G27919" s="2">
        <v>45117</v>
      </c>
      <c r="H27919" s="1" t="s">
        <v>66466</v>
      </c>
      <c r="I27919" s="1" t="s">
        <v>75879</v>
      </c>
      <c r="J27919" s="1" t="s">
        <v>62</v>
      </c>
      <c r="K27919">
        <v>8862.0361851743764</v>
      </c>
      <c r="L27919">
        <v>474</v>
      </c>
      <c r="M27919" s="1" t="s">
        <v>33</v>
      </c>
      <c r="N27919" s="2">
        <v>45140</v>
      </c>
      <c r="O27919" s="1" t="s">
        <v>84</v>
      </c>
      <c r="P27919" s="1" t="s">
        <v>35</v>
      </c>
      <c r="Q27919">
        <v>23</v>
      </c>
      <c r="R27919" s="1" t="s">
        <v>57</v>
      </c>
    </row>
    <row r="27920" spans="1:18" ht="13.8" x14ac:dyDescent="0.25">
      <c r="A27920" s="1" t="s">
        <v>75880</v>
      </c>
      <c r="B27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920" s="10">
        <v>83</v>
      </c>
      <c r="D27920" s="1" t="s">
        <v>17</v>
      </c>
      <c r="E27920" s="1" t="s">
        <v>53</v>
      </c>
      <c r="F27920" s="1" t="s">
        <v>81</v>
      </c>
      <c r="G27920" s="2">
        <v>44831</v>
      </c>
      <c r="H27920" s="1" t="s">
        <v>75881</v>
      </c>
      <c r="I27920" s="1" t="s">
        <v>42496</v>
      </c>
      <c r="J27920" s="1" t="s">
        <v>70</v>
      </c>
      <c r="K27920">
        <v>6141.22679501127</v>
      </c>
      <c r="L27920">
        <v>187</v>
      </c>
      <c r="M27920" s="1" t="s">
        <v>33</v>
      </c>
      <c r="N27920" s="2">
        <v>44861</v>
      </c>
      <c r="O27920" s="1" t="s">
        <v>84</v>
      </c>
      <c r="P27920" s="1" t="s">
        <v>51</v>
      </c>
      <c r="Q27920">
        <v>30</v>
      </c>
      <c r="R27920" s="1" t="s">
        <v>44</v>
      </c>
    </row>
    <row r="27921" spans="1:18" ht="13.8" x14ac:dyDescent="0.25">
      <c r="A27921" s="1" t="s">
        <v>75882</v>
      </c>
      <c r="B27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921" s="10">
        <v>84</v>
      </c>
      <c r="D27921" s="1" t="s">
        <v>38</v>
      </c>
      <c r="E27921" s="1" t="s">
        <v>46</v>
      </c>
      <c r="F27921" s="1" t="s">
        <v>81</v>
      </c>
      <c r="G27921" s="2">
        <v>44863</v>
      </c>
      <c r="H27921" s="1" t="s">
        <v>75883</v>
      </c>
      <c r="I27921" s="1" t="s">
        <v>75884</v>
      </c>
      <c r="J27921" s="1" t="s">
        <v>70</v>
      </c>
      <c r="K27921">
        <v>2477.7634021069871</v>
      </c>
      <c r="L27921">
        <v>352</v>
      </c>
      <c r="M27921" s="1" t="s">
        <v>50</v>
      </c>
      <c r="N27921" s="2">
        <v>44881</v>
      </c>
      <c r="O27921" s="1" t="s">
        <v>34</v>
      </c>
      <c r="P27921" s="1" t="s">
        <v>25</v>
      </c>
      <c r="Q27921">
        <v>18</v>
      </c>
      <c r="R27921" s="1" t="s">
        <v>44</v>
      </c>
    </row>
    <row r="27922" spans="1:18" ht="13.8" x14ac:dyDescent="0.25">
      <c r="A27922" s="1" t="s">
        <v>75885</v>
      </c>
      <c r="B27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922" s="10">
        <v>26</v>
      </c>
      <c r="D27922" s="1" t="s">
        <v>17</v>
      </c>
      <c r="E27922" s="1" t="s">
        <v>46</v>
      </c>
      <c r="F27922" s="1" t="s">
        <v>47</v>
      </c>
      <c r="G27922" s="2">
        <v>45273</v>
      </c>
      <c r="H27922" s="1" t="s">
        <v>75886</v>
      </c>
      <c r="I27922" s="1" t="s">
        <v>75887</v>
      </c>
      <c r="J27922" s="1" t="s">
        <v>62</v>
      </c>
      <c r="K27922">
        <v>9993.6238569685884</v>
      </c>
      <c r="L27922">
        <v>448</v>
      </c>
      <c r="M27922" s="1" t="s">
        <v>50</v>
      </c>
      <c r="N27922" s="2">
        <v>45289</v>
      </c>
      <c r="O27922" s="1" t="s">
        <v>56</v>
      </c>
      <c r="P27922" s="1" t="s">
        <v>51</v>
      </c>
      <c r="Q27922">
        <v>16</v>
      </c>
      <c r="R27922" s="1" t="s">
        <v>26</v>
      </c>
    </row>
    <row r="27923" spans="1:18" ht="13.8" x14ac:dyDescent="0.25">
      <c r="A27923" s="1" t="s">
        <v>75888</v>
      </c>
      <c r="B27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923" s="10">
        <v>51</v>
      </c>
      <c r="D27923" s="1" t="s">
        <v>38</v>
      </c>
      <c r="E27923" s="1" t="s">
        <v>18</v>
      </c>
      <c r="F27923" s="1" t="s">
        <v>29</v>
      </c>
      <c r="G27923" s="2">
        <v>44589</v>
      </c>
      <c r="H27923" s="1" t="s">
        <v>75889</v>
      </c>
      <c r="I27923" s="1" t="s">
        <v>75890</v>
      </c>
      <c r="J27923" s="1" t="s">
        <v>70</v>
      </c>
      <c r="K27923">
        <v>48194.057332396427</v>
      </c>
      <c r="L27923">
        <v>247</v>
      </c>
      <c r="M27923" s="1" t="s">
        <v>33</v>
      </c>
      <c r="N27923" s="2">
        <v>44602</v>
      </c>
      <c r="O27923" s="1" t="s">
        <v>24</v>
      </c>
      <c r="P27923" s="1" t="s">
        <v>51</v>
      </c>
      <c r="Q27923">
        <v>13</v>
      </c>
      <c r="R27923" s="1" t="s">
        <v>36</v>
      </c>
    </row>
    <row r="27924" spans="1:18" ht="13.8" x14ac:dyDescent="0.25">
      <c r="A27924" s="1" t="s">
        <v>75891</v>
      </c>
      <c r="B27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924" s="10">
        <v>77</v>
      </c>
      <c r="D27924" s="1" t="s">
        <v>17</v>
      </c>
      <c r="E27924" s="1" t="s">
        <v>28</v>
      </c>
      <c r="F27924" s="1" t="s">
        <v>59</v>
      </c>
      <c r="G27924" s="2">
        <v>45373</v>
      </c>
      <c r="H27924" s="1" t="s">
        <v>75892</v>
      </c>
      <c r="I27924" s="1" t="s">
        <v>32765</v>
      </c>
      <c r="J27924" s="1" t="s">
        <v>70</v>
      </c>
      <c r="K27924">
        <v>20943.568838130766</v>
      </c>
      <c r="L27924">
        <v>466</v>
      </c>
      <c r="M27924" s="1" t="s">
        <v>23</v>
      </c>
      <c r="N27924" s="2">
        <v>45375</v>
      </c>
      <c r="O27924" s="1" t="s">
        <v>84</v>
      </c>
      <c r="P27924" s="1" t="s">
        <v>25</v>
      </c>
      <c r="Q27924">
        <v>2</v>
      </c>
      <c r="R27924" s="1" t="s">
        <v>44</v>
      </c>
    </row>
    <row r="27925" spans="1:18" ht="13.8" x14ac:dyDescent="0.25">
      <c r="A27925" s="1" t="s">
        <v>75893</v>
      </c>
      <c r="B27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925" s="10">
        <v>57</v>
      </c>
      <c r="D27925" s="1" t="s">
        <v>38</v>
      </c>
      <c r="E27925" s="1" t="s">
        <v>18</v>
      </c>
      <c r="F27925" s="1" t="s">
        <v>98</v>
      </c>
      <c r="G27925" s="2">
        <v>44914</v>
      </c>
      <c r="H27925" s="1" t="s">
        <v>75894</v>
      </c>
      <c r="I27925" s="1" t="s">
        <v>75895</v>
      </c>
      <c r="J27925" s="1" t="s">
        <v>62</v>
      </c>
      <c r="K27925">
        <v>3468.7194789877822</v>
      </c>
      <c r="L27925">
        <v>138</v>
      </c>
      <c r="M27925" s="1" t="s">
        <v>50</v>
      </c>
      <c r="N27925" s="2">
        <v>44937</v>
      </c>
      <c r="O27925" s="1" t="s">
        <v>24</v>
      </c>
      <c r="P27925" s="1" t="s">
        <v>51</v>
      </c>
      <c r="Q27925">
        <v>23</v>
      </c>
      <c r="R27925" s="1" t="s">
        <v>36</v>
      </c>
    </row>
    <row r="27926" spans="1:18" ht="13.8" x14ac:dyDescent="0.25">
      <c r="A27926" s="1" t="s">
        <v>75896</v>
      </c>
      <c r="B27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926" s="10">
        <v>75</v>
      </c>
      <c r="D27926" s="1" t="s">
        <v>38</v>
      </c>
      <c r="E27926" s="1" t="s">
        <v>64</v>
      </c>
      <c r="F27926" s="1" t="s">
        <v>19</v>
      </c>
      <c r="G27926" s="2">
        <v>44479</v>
      </c>
      <c r="H27926" s="1" t="s">
        <v>18596</v>
      </c>
      <c r="I27926" s="1" t="s">
        <v>75897</v>
      </c>
      <c r="J27926" s="1" t="s">
        <v>32</v>
      </c>
      <c r="K27926">
        <v>37524.405709356157</v>
      </c>
      <c r="L27926">
        <v>455</v>
      </c>
      <c r="M27926" s="1" t="s">
        <v>50</v>
      </c>
      <c r="N27926" s="2">
        <v>44488</v>
      </c>
      <c r="O27926" s="1" t="s">
        <v>34</v>
      </c>
      <c r="P27926" s="1" t="s">
        <v>25</v>
      </c>
      <c r="Q27926">
        <v>9</v>
      </c>
      <c r="R27926" s="1" t="s">
        <v>44</v>
      </c>
    </row>
    <row r="27927" spans="1:18" ht="13.8" x14ac:dyDescent="0.25">
      <c r="A27927" s="1" t="s">
        <v>75898</v>
      </c>
      <c r="B27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927" s="10">
        <v>77</v>
      </c>
      <c r="D27927" s="1" t="s">
        <v>38</v>
      </c>
      <c r="E27927" s="1" t="s">
        <v>64</v>
      </c>
      <c r="F27927" s="1" t="s">
        <v>47</v>
      </c>
      <c r="G27927" s="2">
        <v>43928</v>
      </c>
      <c r="H27927" s="1" t="s">
        <v>75899</v>
      </c>
      <c r="I27927" s="1" t="s">
        <v>75900</v>
      </c>
      <c r="J27927" s="1" t="s">
        <v>32</v>
      </c>
      <c r="K27927">
        <v>34220.322428488587</v>
      </c>
      <c r="L27927">
        <v>204</v>
      </c>
      <c r="M27927" s="1" t="s">
        <v>23</v>
      </c>
      <c r="N27927" s="2">
        <v>43952</v>
      </c>
      <c r="O27927" s="1" t="s">
        <v>43</v>
      </c>
      <c r="P27927" s="1" t="s">
        <v>35</v>
      </c>
      <c r="Q27927">
        <v>24</v>
      </c>
      <c r="R27927" s="1" t="s">
        <v>44</v>
      </c>
    </row>
    <row r="27928" spans="1:18" ht="13.8" x14ac:dyDescent="0.25">
      <c r="A27928" s="1" t="s">
        <v>75901</v>
      </c>
      <c r="B27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928" s="10">
        <v>72</v>
      </c>
      <c r="D27928" s="1" t="s">
        <v>38</v>
      </c>
      <c r="E27928" s="1" t="s">
        <v>108</v>
      </c>
      <c r="F27928" s="1" t="s">
        <v>47</v>
      </c>
      <c r="G27928" s="2">
        <v>45020</v>
      </c>
      <c r="H27928" s="1" t="s">
        <v>75902</v>
      </c>
      <c r="I27928" s="1" t="s">
        <v>25289</v>
      </c>
      <c r="J27928" s="1" t="s">
        <v>70</v>
      </c>
      <c r="K27928">
        <v>19341.67351128448</v>
      </c>
      <c r="L27928">
        <v>147</v>
      </c>
      <c r="M27928" s="1" t="s">
        <v>50</v>
      </c>
      <c r="N27928" s="2">
        <v>45043</v>
      </c>
      <c r="O27928" s="1" t="s">
        <v>84</v>
      </c>
      <c r="P27928" s="1" t="s">
        <v>51</v>
      </c>
      <c r="Q27928">
        <v>23</v>
      </c>
      <c r="R27928" s="1" t="s">
        <v>44</v>
      </c>
    </row>
    <row r="27929" spans="1:18" ht="13.8" x14ac:dyDescent="0.25">
      <c r="A27929" s="1" t="s">
        <v>75903</v>
      </c>
      <c r="B27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929" s="10">
        <v>59</v>
      </c>
      <c r="D27929" s="1" t="s">
        <v>38</v>
      </c>
      <c r="E27929" s="1" t="s">
        <v>64</v>
      </c>
      <c r="F27929" s="1" t="s">
        <v>47</v>
      </c>
      <c r="G27929" s="2">
        <v>43911</v>
      </c>
      <c r="H27929" s="1" t="s">
        <v>32538</v>
      </c>
      <c r="I27929" s="1" t="s">
        <v>75904</v>
      </c>
      <c r="J27929" s="1" t="s">
        <v>70</v>
      </c>
      <c r="K27929">
        <v>21075.073598267794</v>
      </c>
      <c r="L27929">
        <v>218</v>
      </c>
      <c r="M27929" s="1" t="s">
        <v>23</v>
      </c>
      <c r="N27929" s="2">
        <v>43932</v>
      </c>
      <c r="O27929" s="1" t="s">
        <v>34</v>
      </c>
      <c r="P27929" s="1" t="s">
        <v>25</v>
      </c>
      <c r="Q27929">
        <v>21</v>
      </c>
      <c r="R27929" s="1" t="s">
        <v>36</v>
      </c>
    </row>
    <row r="27930" spans="1:18" ht="13.8" x14ac:dyDescent="0.25">
      <c r="A27930" s="1" t="s">
        <v>75905</v>
      </c>
      <c r="B27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930" s="10">
        <v>78</v>
      </c>
      <c r="D27930" s="1" t="s">
        <v>38</v>
      </c>
      <c r="E27930" s="1" t="s">
        <v>53</v>
      </c>
      <c r="F27930" s="1" t="s">
        <v>47</v>
      </c>
      <c r="G27930" s="2">
        <v>44556</v>
      </c>
      <c r="H27930" s="1" t="s">
        <v>75906</v>
      </c>
      <c r="I27930" s="1" t="s">
        <v>45497</v>
      </c>
      <c r="J27930" s="1" t="s">
        <v>22</v>
      </c>
      <c r="K27930">
        <v>35174.895180282656</v>
      </c>
      <c r="L27930">
        <v>166</v>
      </c>
      <c r="M27930" s="1" t="s">
        <v>50</v>
      </c>
      <c r="N27930" s="2">
        <v>44562</v>
      </c>
      <c r="O27930" s="1" t="s">
        <v>84</v>
      </c>
      <c r="P27930" s="1" t="s">
        <v>35</v>
      </c>
      <c r="Q27930">
        <v>6</v>
      </c>
      <c r="R27930" s="1" t="s">
        <v>44</v>
      </c>
    </row>
    <row r="27931" spans="1:18" ht="13.8" x14ac:dyDescent="0.25">
      <c r="A27931" s="1" t="s">
        <v>75907</v>
      </c>
      <c r="B27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931" s="10">
        <v>75</v>
      </c>
      <c r="D27931" s="1" t="s">
        <v>17</v>
      </c>
      <c r="E27931" s="1" t="s">
        <v>18</v>
      </c>
      <c r="F27931" s="1" t="s">
        <v>59</v>
      </c>
      <c r="G27931" s="2">
        <v>44911</v>
      </c>
      <c r="H27931" s="1" t="s">
        <v>62820</v>
      </c>
      <c r="I27931" s="1" t="s">
        <v>8006</v>
      </c>
      <c r="J27931" s="1" t="s">
        <v>62</v>
      </c>
      <c r="K27931">
        <v>45898.334385357572</v>
      </c>
      <c r="L27931">
        <v>464</v>
      </c>
      <c r="M27931" s="1" t="s">
        <v>50</v>
      </c>
      <c r="N27931" s="2">
        <v>44938</v>
      </c>
      <c r="O27931" s="1" t="s">
        <v>34</v>
      </c>
      <c r="P27931" s="1" t="s">
        <v>35</v>
      </c>
      <c r="Q27931">
        <v>27</v>
      </c>
      <c r="R27931" s="1" t="s">
        <v>44</v>
      </c>
    </row>
    <row r="27932" spans="1:18" ht="13.8" x14ac:dyDescent="0.25">
      <c r="A27932" s="1" t="s">
        <v>75908</v>
      </c>
      <c r="B27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932" s="10">
        <v>50</v>
      </c>
      <c r="D27932" s="1" t="s">
        <v>38</v>
      </c>
      <c r="E27932" s="1" t="s">
        <v>108</v>
      </c>
      <c r="F27932" s="1" t="s">
        <v>59</v>
      </c>
      <c r="G27932" s="2">
        <v>43740</v>
      </c>
      <c r="H27932" s="1" t="s">
        <v>75909</v>
      </c>
      <c r="I27932" s="1" t="s">
        <v>75910</v>
      </c>
      <c r="J27932" s="1" t="s">
        <v>42</v>
      </c>
      <c r="K27932">
        <v>16184.797428515354</v>
      </c>
      <c r="L27932">
        <v>368</v>
      </c>
      <c r="M27932" s="1" t="s">
        <v>23</v>
      </c>
      <c r="N27932" s="2">
        <v>43768</v>
      </c>
      <c r="O27932" s="1" t="s">
        <v>84</v>
      </c>
      <c r="P27932" s="1" t="s">
        <v>35</v>
      </c>
      <c r="Q27932">
        <v>28</v>
      </c>
      <c r="R27932" s="1" t="s">
        <v>57</v>
      </c>
    </row>
    <row r="27933" spans="1:18" ht="13.8" x14ac:dyDescent="0.25">
      <c r="A27933" s="1" t="s">
        <v>75911</v>
      </c>
      <c r="B27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933" s="10">
        <v>68</v>
      </c>
      <c r="D27933" s="1" t="s">
        <v>38</v>
      </c>
      <c r="E27933" s="1" t="s">
        <v>130</v>
      </c>
      <c r="F27933" s="1" t="s">
        <v>59</v>
      </c>
      <c r="G27933" s="2">
        <v>44313</v>
      </c>
      <c r="H27933" s="1" t="s">
        <v>75912</v>
      </c>
      <c r="I27933" s="1" t="s">
        <v>75913</v>
      </c>
      <c r="J27933" s="1" t="s">
        <v>32</v>
      </c>
      <c r="K27933">
        <v>29073.423500168639</v>
      </c>
      <c r="L27933">
        <v>110</v>
      </c>
      <c r="M27933" s="1" t="s">
        <v>50</v>
      </c>
      <c r="N27933" s="2">
        <v>44326</v>
      </c>
      <c r="O27933" s="1" t="s">
        <v>43</v>
      </c>
      <c r="P27933" s="1" t="s">
        <v>25</v>
      </c>
      <c r="Q27933">
        <v>13</v>
      </c>
      <c r="R27933" s="1" t="s">
        <v>44</v>
      </c>
    </row>
    <row r="27934" spans="1:18" ht="13.8" x14ac:dyDescent="0.25">
      <c r="A27934" s="1" t="s">
        <v>75914</v>
      </c>
      <c r="B27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934" s="10">
        <v>85</v>
      </c>
      <c r="D27934" s="1" t="s">
        <v>38</v>
      </c>
      <c r="E27934" s="1" t="s">
        <v>28</v>
      </c>
      <c r="F27934" s="1" t="s">
        <v>47</v>
      </c>
      <c r="G27934" s="2">
        <v>44617</v>
      </c>
      <c r="H27934" s="1" t="s">
        <v>69942</v>
      </c>
      <c r="I27934" s="1" t="s">
        <v>37332</v>
      </c>
      <c r="J27934" s="1" t="s">
        <v>70</v>
      </c>
      <c r="K27934">
        <v>38304.758055099643</v>
      </c>
      <c r="L27934">
        <v>438</v>
      </c>
      <c r="M27934" s="1" t="s">
        <v>50</v>
      </c>
      <c r="N27934" s="2">
        <v>44635</v>
      </c>
      <c r="O27934" s="1" t="s">
        <v>24</v>
      </c>
      <c r="P27934" s="1" t="s">
        <v>51</v>
      </c>
      <c r="Q27934">
        <v>18</v>
      </c>
      <c r="R27934" s="1" t="s">
        <v>44</v>
      </c>
    </row>
    <row r="27935" spans="1:18" ht="13.8" x14ac:dyDescent="0.25">
      <c r="A27935" s="1" t="s">
        <v>75915</v>
      </c>
      <c r="B27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935" s="10">
        <v>24</v>
      </c>
      <c r="D27935" s="1" t="s">
        <v>38</v>
      </c>
      <c r="E27935" s="1" t="s">
        <v>28</v>
      </c>
      <c r="F27935" s="1" t="s">
        <v>81</v>
      </c>
      <c r="G27935" s="2">
        <v>43917</v>
      </c>
      <c r="H27935" s="1" t="s">
        <v>75916</v>
      </c>
      <c r="I27935" s="1" t="s">
        <v>75917</v>
      </c>
      <c r="J27935" s="1" t="s">
        <v>32</v>
      </c>
      <c r="K27935">
        <v>17683.197321530475</v>
      </c>
      <c r="L27935">
        <v>294</v>
      </c>
      <c r="M27935" s="1" t="s">
        <v>23</v>
      </c>
      <c r="N27935" s="2">
        <v>43940</v>
      </c>
      <c r="O27935" s="1" t="s">
        <v>34</v>
      </c>
      <c r="P27935" s="1" t="s">
        <v>51</v>
      </c>
      <c r="Q27935">
        <v>23</v>
      </c>
      <c r="R27935" s="1" t="s">
        <v>26</v>
      </c>
    </row>
    <row r="27936" spans="1:18" ht="13.8" x14ac:dyDescent="0.25">
      <c r="A27936" s="1" t="s">
        <v>75918</v>
      </c>
      <c r="B27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936" s="10">
        <v>74</v>
      </c>
      <c r="D27936" s="1" t="s">
        <v>17</v>
      </c>
      <c r="E27936" s="1" t="s">
        <v>53</v>
      </c>
      <c r="F27936" s="1" t="s">
        <v>47</v>
      </c>
      <c r="G27936" s="2">
        <v>44569</v>
      </c>
      <c r="H27936" s="1" t="s">
        <v>75919</v>
      </c>
      <c r="I27936" s="1" t="s">
        <v>75920</v>
      </c>
      <c r="J27936" s="1" t="s">
        <v>42</v>
      </c>
      <c r="K27936">
        <v>6631.1269172309121</v>
      </c>
      <c r="L27936">
        <v>246</v>
      </c>
      <c r="M27936" s="1" t="s">
        <v>33</v>
      </c>
      <c r="N27936" s="2">
        <v>44580</v>
      </c>
      <c r="O27936" s="1" t="s">
        <v>56</v>
      </c>
      <c r="P27936" s="1" t="s">
        <v>51</v>
      </c>
      <c r="Q27936">
        <v>11</v>
      </c>
      <c r="R27936" s="1" t="s">
        <v>44</v>
      </c>
    </row>
    <row r="27937" spans="1:18" ht="13.8" x14ac:dyDescent="0.25">
      <c r="A27937" s="1" t="s">
        <v>75921</v>
      </c>
      <c r="B27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937" s="10">
        <v>73</v>
      </c>
      <c r="D27937" s="1" t="s">
        <v>38</v>
      </c>
      <c r="E27937" s="1" t="s">
        <v>46</v>
      </c>
      <c r="F27937" s="1" t="s">
        <v>47</v>
      </c>
      <c r="G27937" s="2">
        <v>44652</v>
      </c>
      <c r="H27937" s="1" t="s">
        <v>75922</v>
      </c>
      <c r="I27937" s="1" t="s">
        <v>75923</v>
      </c>
      <c r="J27937" s="1" t="s">
        <v>70</v>
      </c>
      <c r="K27937">
        <v>4377.8453853631172</v>
      </c>
      <c r="L27937">
        <v>450</v>
      </c>
      <c r="M27937" s="1" t="s">
        <v>33</v>
      </c>
      <c r="N27937" s="2">
        <v>44657</v>
      </c>
      <c r="O27937" s="1" t="s">
        <v>43</v>
      </c>
      <c r="P27937" s="1" t="s">
        <v>51</v>
      </c>
      <c r="Q27937">
        <v>5</v>
      </c>
      <c r="R27937" s="1" t="s">
        <v>44</v>
      </c>
    </row>
    <row r="27938" spans="1:18" ht="13.8" x14ac:dyDescent="0.25">
      <c r="A27938" s="1" t="s">
        <v>75924</v>
      </c>
      <c r="B27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7938" s="10">
        <v>19</v>
      </c>
      <c r="D27938" s="1" t="s">
        <v>38</v>
      </c>
      <c r="E27938" s="1" t="s">
        <v>28</v>
      </c>
      <c r="F27938" s="1" t="s">
        <v>98</v>
      </c>
      <c r="G27938" s="2">
        <v>44883</v>
      </c>
      <c r="H27938" s="1" t="s">
        <v>75925</v>
      </c>
      <c r="I27938" s="1" t="s">
        <v>75926</v>
      </c>
      <c r="J27938" s="1" t="s">
        <v>62</v>
      </c>
      <c r="K27938">
        <v>33204.735154871334</v>
      </c>
      <c r="L27938">
        <v>391</v>
      </c>
      <c r="M27938" s="1" t="s">
        <v>23</v>
      </c>
      <c r="N27938" s="2">
        <v>44902</v>
      </c>
      <c r="O27938" s="1" t="s">
        <v>24</v>
      </c>
      <c r="P27938" s="1" t="s">
        <v>51</v>
      </c>
      <c r="Q27938">
        <v>19</v>
      </c>
      <c r="R27938" s="1" t="s">
        <v>26</v>
      </c>
    </row>
    <row r="27939" spans="1:18" ht="13.8" x14ac:dyDescent="0.25">
      <c r="A27939" s="1" t="s">
        <v>75927</v>
      </c>
      <c r="B27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939" s="10">
        <v>69</v>
      </c>
      <c r="D27939" s="1" t="s">
        <v>17</v>
      </c>
      <c r="E27939" s="1" t="s">
        <v>39</v>
      </c>
      <c r="F27939" s="1" t="s">
        <v>19</v>
      </c>
      <c r="G27939" s="2">
        <v>43620</v>
      </c>
      <c r="H27939" s="1" t="s">
        <v>75928</v>
      </c>
      <c r="I27939" s="1" t="s">
        <v>75929</v>
      </c>
      <c r="J27939" s="1" t="s">
        <v>32</v>
      </c>
      <c r="K27939">
        <v>27941.888605355321</v>
      </c>
      <c r="L27939">
        <v>355</v>
      </c>
      <c r="M27939" s="1" t="s">
        <v>50</v>
      </c>
      <c r="N27939" s="2">
        <v>43623</v>
      </c>
      <c r="O27939" s="1" t="s">
        <v>24</v>
      </c>
      <c r="P27939" s="1" t="s">
        <v>51</v>
      </c>
      <c r="Q27939">
        <v>3</v>
      </c>
      <c r="R27939" s="1" t="s">
        <v>44</v>
      </c>
    </row>
    <row r="27940" spans="1:18" ht="13.8" x14ac:dyDescent="0.25">
      <c r="A27940" s="1" t="s">
        <v>75930</v>
      </c>
      <c r="B27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940" s="10">
        <v>71</v>
      </c>
      <c r="D27940" s="1" t="s">
        <v>17</v>
      </c>
      <c r="E27940" s="1" t="s">
        <v>53</v>
      </c>
      <c r="F27940" s="1" t="s">
        <v>98</v>
      </c>
      <c r="G27940" s="2">
        <v>44668</v>
      </c>
      <c r="H27940" s="1" t="s">
        <v>2151</v>
      </c>
      <c r="I27940" s="1" t="s">
        <v>75931</v>
      </c>
      <c r="J27940" s="1" t="s">
        <v>22</v>
      </c>
      <c r="K27940">
        <v>4046.5831761689874</v>
      </c>
      <c r="L27940">
        <v>396</v>
      </c>
      <c r="M27940" s="1" t="s">
        <v>33</v>
      </c>
      <c r="N27940" s="2">
        <v>44680</v>
      </c>
      <c r="O27940" s="1" t="s">
        <v>34</v>
      </c>
      <c r="P27940" s="1" t="s">
        <v>35</v>
      </c>
      <c r="Q27940">
        <v>12</v>
      </c>
      <c r="R27940" s="1" t="s">
        <v>44</v>
      </c>
    </row>
    <row r="27941" spans="1:18" ht="13.8" x14ac:dyDescent="0.25">
      <c r="A27941" s="1" t="s">
        <v>75932</v>
      </c>
      <c r="B27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941" s="10">
        <v>43</v>
      </c>
      <c r="D27941" s="1" t="s">
        <v>17</v>
      </c>
      <c r="E27941" s="1" t="s">
        <v>18</v>
      </c>
      <c r="F27941" s="1" t="s">
        <v>98</v>
      </c>
      <c r="G27941" s="2">
        <v>43775</v>
      </c>
      <c r="H27941" s="1" t="s">
        <v>31852</v>
      </c>
      <c r="I27941" s="1" t="s">
        <v>75933</v>
      </c>
      <c r="J27941" s="1" t="s">
        <v>62</v>
      </c>
      <c r="K27941">
        <v>32031.285693106587</v>
      </c>
      <c r="L27941">
        <v>148</v>
      </c>
      <c r="M27941" s="1" t="s">
        <v>23</v>
      </c>
      <c r="N27941" s="2">
        <v>43777</v>
      </c>
      <c r="O27941" s="1" t="s">
        <v>24</v>
      </c>
      <c r="P27941" s="1" t="s">
        <v>25</v>
      </c>
      <c r="Q27941">
        <v>2</v>
      </c>
      <c r="R27941" s="1" t="s">
        <v>57</v>
      </c>
    </row>
    <row r="27942" spans="1:18" ht="13.8" x14ac:dyDescent="0.25">
      <c r="A27942" s="1" t="s">
        <v>75934</v>
      </c>
      <c r="B27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942" s="10">
        <v>64</v>
      </c>
      <c r="D27942" s="1" t="s">
        <v>17</v>
      </c>
      <c r="E27942" s="1" t="s">
        <v>46</v>
      </c>
      <c r="F27942" s="1" t="s">
        <v>47</v>
      </c>
      <c r="G27942" s="2">
        <v>44807</v>
      </c>
      <c r="H27942" s="1" t="s">
        <v>75935</v>
      </c>
      <c r="I27942" s="1" t="s">
        <v>75936</v>
      </c>
      <c r="J27942" s="1" t="s">
        <v>70</v>
      </c>
      <c r="K27942">
        <v>27232.211718469411</v>
      </c>
      <c r="L27942">
        <v>114</v>
      </c>
      <c r="M27942" s="1" t="s">
        <v>23</v>
      </c>
      <c r="N27942" s="2">
        <v>44834</v>
      </c>
      <c r="O27942" s="1" t="s">
        <v>34</v>
      </c>
      <c r="P27942" s="1" t="s">
        <v>35</v>
      </c>
      <c r="Q27942">
        <v>27</v>
      </c>
      <c r="R27942" s="1" t="s">
        <v>36</v>
      </c>
    </row>
    <row r="27943" spans="1:18" ht="13.8" x14ac:dyDescent="0.25">
      <c r="A27943" s="1" t="s">
        <v>75937</v>
      </c>
      <c r="B27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943" s="10">
        <v>50</v>
      </c>
      <c r="D27943" s="1" t="s">
        <v>17</v>
      </c>
      <c r="E27943" s="1" t="s">
        <v>28</v>
      </c>
      <c r="F27943" s="1" t="s">
        <v>29</v>
      </c>
      <c r="G27943" s="2">
        <v>44316</v>
      </c>
      <c r="H27943" s="1" t="s">
        <v>75938</v>
      </c>
      <c r="I27943" s="1" t="s">
        <v>52718</v>
      </c>
      <c r="J27943" s="1" t="s">
        <v>70</v>
      </c>
      <c r="K27943">
        <v>33006.751547954525</v>
      </c>
      <c r="L27943">
        <v>376</v>
      </c>
      <c r="M27943" s="1" t="s">
        <v>23</v>
      </c>
      <c r="N27943" s="2">
        <v>44336</v>
      </c>
      <c r="O27943" s="1" t="s">
        <v>84</v>
      </c>
      <c r="P27943" s="1" t="s">
        <v>25</v>
      </c>
      <c r="Q27943">
        <v>20</v>
      </c>
      <c r="R27943" s="1" t="s">
        <v>57</v>
      </c>
    </row>
    <row r="27944" spans="1:18" ht="13.8" x14ac:dyDescent="0.25">
      <c r="A27944" s="1" t="s">
        <v>75939</v>
      </c>
      <c r="B27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944" s="10">
        <v>45</v>
      </c>
      <c r="D27944" s="1" t="s">
        <v>38</v>
      </c>
      <c r="E27944" s="1" t="s">
        <v>18</v>
      </c>
      <c r="F27944" s="1" t="s">
        <v>47</v>
      </c>
      <c r="G27944" s="2">
        <v>44114</v>
      </c>
      <c r="H27944" s="1" t="s">
        <v>75940</v>
      </c>
      <c r="I27944" s="1" t="s">
        <v>47286</v>
      </c>
      <c r="J27944" s="1" t="s">
        <v>42</v>
      </c>
      <c r="K27944">
        <v>27232.412109412089</v>
      </c>
      <c r="L27944">
        <v>235</v>
      </c>
      <c r="M27944" s="1" t="s">
        <v>50</v>
      </c>
      <c r="N27944" s="2">
        <v>44122</v>
      </c>
      <c r="O27944" s="1" t="s">
        <v>24</v>
      </c>
      <c r="P27944" s="1" t="s">
        <v>35</v>
      </c>
      <c r="Q27944">
        <v>8</v>
      </c>
      <c r="R27944" s="1" t="s">
        <v>57</v>
      </c>
    </row>
    <row r="27945" spans="1:18" ht="13.8" x14ac:dyDescent="0.25">
      <c r="A27945" s="1" t="s">
        <v>75941</v>
      </c>
      <c r="B27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945" s="10">
        <v>34</v>
      </c>
      <c r="D27945" s="1" t="s">
        <v>17</v>
      </c>
      <c r="E27945" s="1" t="s">
        <v>46</v>
      </c>
      <c r="F27945" s="1" t="s">
        <v>98</v>
      </c>
      <c r="G27945" s="2">
        <v>44133</v>
      </c>
      <c r="H27945" s="1" t="s">
        <v>49628</v>
      </c>
      <c r="I27945" s="1" t="s">
        <v>75942</v>
      </c>
      <c r="J27945" s="1" t="s">
        <v>70</v>
      </c>
      <c r="K27945">
        <v>12845.494807071396</v>
      </c>
      <c r="L27945">
        <v>199</v>
      </c>
      <c r="M27945" s="1" t="s">
        <v>23</v>
      </c>
      <c r="N27945" s="2">
        <v>44157</v>
      </c>
      <c r="O27945" s="1" t="s">
        <v>34</v>
      </c>
      <c r="P27945" s="1" t="s">
        <v>35</v>
      </c>
      <c r="Q27945">
        <v>24</v>
      </c>
      <c r="R27945" s="1" t="s">
        <v>26</v>
      </c>
    </row>
    <row r="27946" spans="1:18" ht="13.8" x14ac:dyDescent="0.25">
      <c r="A27946" s="1" t="s">
        <v>75943</v>
      </c>
      <c r="B27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946" s="10">
        <v>75</v>
      </c>
      <c r="D27946" s="1" t="s">
        <v>17</v>
      </c>
      <c r="E27946" s="1" t="s">
        <v>130</v>
      </c>
      <c r="F27946" s="1" t="s">
        <v>47</v>
      </c>
      <c r="G27946" s="2">
        <v>43827</v>
      </c>
      <c r="H27946" s="1" t="s">
        <v>32411</v>
      </c>
      <c r="I27946" s="1" t="s">
        <v>75944</v>
      </c>
      <c r="J27946" s="1" t="s">
        <v>70</v>
      </c>
      <c r="K27946">
        <v>19034.94503079381</v>
      </c>
      <c r="L27946">
        <v>407</v>
      </c>
      <c r="M27946" s="1" t="s">
        <v>50</v>
      </c>
      <c r="N27946" s="2">
        <v>43839</v>
      </c>
      <c r="O27946" s="1" t="s">
        <v>84</v>
      </c>
      <c r="P27946" s="1" t="s">
        <v>51</v>
      </c>
      <c r="Q27946">
        <v>12</v>
      </c>
      <c r="R27946" s="1" t="s">
        <v>44</v>
      </c>
    </row>
    <row r="27947" spans="1:18" ht="13.8" x14ac:dyDescent="0.25">
      <c r="A27947" s="1" t="s">
        <v>75945</v>
      </c>
      <c r="B27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947" s="10">
        <v>57</v>
      </c>
      <c r="D27947" s="1" t="s">
        <v>17</v>
      </c>
      <c r="E27947" s="1" t="s">
        <v>108</v>
      </c>
      <c r="F27947" s="1" t="s">
        <v>47</v>
      </c>
      <c r="G27947" s="2">
        <v>43601</v>
      </c>
      <c r="H27947" s="1" t="s">
        <v>75946</v>
      </c>
      <c r="I27947" s="1" t="s">
        <v>75947</v>
      </c>
      <c r="J27947" s="1" t="s">
        <v>42</v>
      </c>
      <c r="K27947">
        <v>14280.285482220885</v>
      </c>
      <c r="L27947">
        <v>411</v>
      </c>
      <c r="M27947" s="1" t="s">
        <v>33</v>
      </c>
      <c r="N27947" s="2">
        <v>43627</v>
      </c>
      <c r="O27947" s="1" t="s">
        <v>34</v>
      </c>
      <c r="P27947" s="1" t="s">
        <v>25</v>
      </c>
      <c r="Q27947">
        <v>26</v>
      </c>
      <c r="R27947" s="1" t="s">
        <v>36</v>
      </c>
    </row>
    <row r="27948" spans="1:18" ht="13.8" x14ac:dyDescent="0.25">
      <c r="A27948" s="1" t="s">
        <v>75948</v>
      </c>
      <c r="B27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948" s="10">
        <v>75</v>
      </c>
      <c r="D27948" s="1" t="s">
        <v>38</v>
      </c>
      <c r="E27948" s="1" t="s">
        <v>18</v>
      </c>
      <c r="F27948" s="1" t="s">
        <v>81</v>
      </c>
      <c r="G27948" s="2">
        <v>45350</v>
      </c>
      <c r="H27948" s="1" t="s">
        <v>75949</v>
      </c>
      <c r="I27948" s="1" t="s">
        <v>28481</v>
      </c>
      <c r="J27948" s="1" t="s">
        <v>42</v>
      </c>
      <c r="K27948">
        <v>17038.755963618372</v>
      </c>
      <c r="L27948">
        <v>421</v>
      </c>
      <c r="M27948" s="1" t="s">
        <v>23</v>
      </c>
      <c r="N27948" s="2">
        <v>45370</v>
      </c>
      <c r="O27948" s="1" t="s">
        <v>43</v>
      </c>
      <c r="P27948" s="1" t="s">
        <v>25</v>
      </c>
      <c r="Q27948">
        <v>20</v>
      </c>
      <c r="R27948" s="1" t="s">
        <v>44</v>
      </c>
    </row>
    <row r="27949" spans="1:18" ht="13.8" x14ac:dyDescent="0.25">
      <c r="A27949" s="1" t="s">
        <v>75950</v>
      </c>
      <c r="B27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949" s="10">
        <v>39</v>
      </c>
      <c r="D27949" s="1" t="s">
        <v>38</v>
      </c>
      <c r="E27949" s="1" t="s">
        <v>46</v>
      </c>
      <c r="F27949" s="1" t="s">
        <v>29</v>
      </c>
      <c r="G27949" s="2">
        <v>45333</v>
      </c>
      <c r="H27949" s="1" t="s">
        <v>75951</v>
      </c>
      <c r="I27949" s="1" t="s">
        <v>75952</v>
      </c>
      <c r="J27949" s="1" t="s">
        <v>32</v>
      </c>
      <c r="K27949">
        <v>49731.233094401592</v>
      </c>
      <c r="L27949">
        <v>352</v>
      </c>
      <c r="M27949" s="1" t="s">
        <v>50</v>
      </c>
      <c r="N27949" s="2">
        <v>45350</v>
      </c>
      <c r="O27949" s="1" t="s">
        <v>43</v>
      </c>
      <c r="P27949" s="1" t="s">
        <v>35</v>
      </c>
      <c r="Q27949">
        <v>17</v>
      </c>
      <c r="R27949" s="1" t="s">
        <v>57</v>
      </c>
    </row>
    <row r="27950" spans="1:18" ht="13.8" x14ac:dyDescent="0.25">
      <c r="A27950" s="1" t="s">
        <v>75953</v>
      </c>
      <c r="B27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950" s="10">
        <v>54</v>
      </c>
      <c r="D27950" s="1" t="s">
        <v>38</v>
      </c>
      <c r="E27950" s="1" t="s">
        <v>53</v>
      </c>
      <c r="F27950" s="1" t="s">
        <v>98</v>
      </c>
      <c r="G27950" s="2">
        <v>44070</v>
      </c>
      <c r="H27950" s="1" t="s">
        <v>75954</v>
      </c>
      <c r="I27950" s="1" t="s">
        <v>75955</v>
      </c>
      <c r="J27950" s="1" t="s">
        <v>32</v>
      </c>
      <c r="K27950">
        <v>8445.0339071813523</v>
      </c>
      <c r="L27950">
        <v>161</v>
      </c>
      <c r="M27950" s="1" t="s">
        <v>50</v>
      </c>
      <c r="N27950" s="2">
        <v>44073</v>
      </c>
      <c r="O27950" s="1" t="s">
        <v>34</v>
      </c>
      <c r="P27950" s="1" t="s">
        <v>51</v>
      </c>
      <c r="Q27950">
        <v>3</v>
      </c>
      <c r="R27950" s="1" t="s">
        <v>36</v>
      </c>
    </row>
    <row r="27951" spans="1:18" ht="13.8" x14ac:dyDescent="0.25">
      <c r="A27951" s="1" t="s">
        <v>75956</v>
      </c>
      <c r="B27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951" s="10">
        <v>71</v>
      </c>
      <c r="D27951" s="1" t="s">
        <v>17</v>
      </c>
      <c r="E27951" s="1" t="s">
        <v>108</v>
      </c>
      <c r="F27951" s="1" t="s">
        <v>59</v>
      </c>
      <c r="G27951" s="2">
        <v>44304</v>
      </c>
      <c r="H27951" s="1" t="s">
        <v>75957</v>
      </c>
      <c r="I27951" s="1" t="s">
        <v>75958</v>
      </c>
      <c r="J27951" s="1" t="s">
        <v>62</v>
      </c>
      <c r="K27951">
        <v>43032.142077120508</v>
      </c>
      <c r="L27951">
        <v>333</v>
      </c>
      <c r="M27951" s="1" t="s">
        <v>23</v>
      </c>
      <c r="N27951" s="2">
        <v>44329</v>
      </c>
      <c r="O27951" s="1" t="s">
        <v>84</v>
      </c>
      <c r="P27951" s="1" t="s">
        <v>35</v>
      </c>
      <c r="Q27951">
        <v>25</v>
      </c>
      <c r="R27951" s="1" t="s">
        <v>44</v>
      </c>
    </row>
    <row r="27952" spans="1:18" ht="13.8" x14ac:dyDescent="0.25">
      <c r="A27952" s="1" t="s">
        <v>75959</v>
      </c>
      <c r="B27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952" s="10">
        <v>53</v>
      </c>
      <c r="D27952" s="1" t="s">
        <v>38</v>
      </c>
      <c r="E27952" s="1" t="s">
        <v>18</v>
      </c>
      <c r="F27952" s="1" t="s">
        <v>29</v>
      </c>
      <c r="G27952" s="2">
        <v>44069</v>
      </c>
      <c r="H27952" s="1" t="s">
        <v>75960</v>
      </c>
      <c r="I27952" s="1" t="s">
        <v>75961</v>
      </c>
      <c r="J27952" s="1" t="s">
        <v>62</v>
      </c>
      <c r="K27952">
        <v>19952.531139779319</v>
      </c>
      <c r="L27952">
        <v>326</v>
      </c>
      <c r="M27952" s="1" t="s">
        <v>50</v>
      </c>
      <c r="N27952" s="2">
        <v>44094</v>
      </c>
      <c r="O27952" s="1" t="s">
        <v>43</v>
      </c>
      <c r="P27952" s="1" t="s">
        <v>35</v>
      </c>
      <c r="Q27952">
        <v>25</v>
      </c>
      <c r="R27952" s="1" t="s">
        <v>36</v>
      </c>
    </row>
    <row r="27953" spans="1:18" ht="13.8" x14ac:dyDescent="0.25">
      <c r="A27953" s="1" t="s">
        <v>75962</v>
      </c>
      <c r="B27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953" s="10">
        <v>33</v>
      </c>
      <c r="D27953" s="1" t="s">
        <v>38</v>
      </c>
      <c r="E27953" s="1" t="s">
        <v>46</v>
      </c>
      <c r="F27953" s="1" t="s">
        <v>59</v>
      </c>
      <c r="G27953" s="2">
        <v>44492</v>
      </c>
      <c r="H27953" s="1" t="s">
        <v>75963</v>
      </c>
      <c r="I27953" s="1" t="s">
        <v>75964</v>
      </c>
      <c r="J27953" s="1" t="s">
        <v>62</v>
      </c>
      <c r="K27953">
        <v>3140.6981697433885</v>
      </c>
      <c r="L27953">
        <v>481</v>
      </c>
      <c r="M27953" s="1" t="s">
        <v>33</v>
      </c>
      <c r="N27953" s="2">
        <v>44506</v>
      </c>
      <c r="O27953" s="1" t="s">
        <v>24</v>
      </c>
      <c r="P27953" s="1" t="s">
        <v>51</v>
      </c>
      <c r="Q27953">
        <v>14</v>
      </c>
      <c r="R27953" s="1" t="s">
        <v>26</v>
      </c>
    </row>
    <row r="27954" spans="1:18" ht="13.8" x14ac:dyDescent="0.25">
      <c r="A27954" s="1" t="s">
        <v>75965</v>
      </c>
      <c r="B27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954" s="10">
        <v>48</v>
      </c>
      <c r="D27954" s="1" t="s">
        <v>17</v>
      </c>
      <c r="E27954" s="1" t="s">
        <v>53</v>
      </c>
      <c r="F27954" s="1" t="s">
        <v>98</v>
      </c>
      <c r="G27954" s="2">
        <v>43958</v>
      </c>
      <c r="H27954" s="1" t="s">
        <v>75966</v>
      </c>
      <c r="I27954" s="1" t="s">
        <v>75967</v>
      </c>
      <c r="J27954" s="1" t="s">
        <v>70</v>
      </c>
      <c r="K27954">
        <v>11288.473527452576</v>
      </c>
      <c r="L27954">
        <v>298</v>
      </c>
      <c r="M27954" s="1" t="s">
        <v>50</v>
      </c>
      <c r="N27954" s="2">
        <v>43982</v>
      </c>
      <c r="O27954" s="1" t="s">
        <v>56</v>
      </c>
      <c r="P27954" s="1" t="s">
        <v>35</v>
      </c>
      <c r="Q27954">
        <v>24</v>
      </c>
      <c r="R27954" s="1" t="s">
        <v>57</v>
      </c>
    </row>
    <row r="27955" spans="1:18" ht="13.8" x14ac:dyDescent="0.25">
      <c r="A27955" s="1" t="s">
        <v>75968</v>
      </c>
      <c r="B27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955" s="10">
        <v>45</v>
      </c>
      <c r="D27955" s="1" t="s">
        <v>17</v>
      </c>
      <c r="E27955" s="1" t="s">
        <v>64</v>
      </c>
      <c r="F27955" s="1" t="s">
        <v>47</v>
      </c>
      <c r="G27955" s="2">
        <v>45101</v>
      </c>
      <c r="H27955" s="1" t="s">
        <v>75969</v>
      </c>
      <c r="I27955" s="1" t="s">
        <v>5585</v>
      </c>
      <c r="J27955" s="1" t="s">
        <v>42</v>
      </c>
      <c r="K27955">
        <v>37033.737147858403</v>
      </c>
      <c r="L27955">
        <v>411</v>
      </c>
      <c r="M27955" s="1" t="s">
        <v>33</v>
      </c>
      <c r="N27955" s="2">
        <v>45102</v>
      </c>
      <c r="O27955" s="1" t="s">
        <v>43</v>
      </c>
      <c r="P27955" s="1" t="s">
        <v>51</v>
      </c>
      <c r="Q27955">
        <v>1</v>
      </c>
      <c r="R27955" s="1" t="s">
        <v>57</v>
      </c>
    </row>
    <row r="27956" spans="1:18" ht="13.8" x14ac:dyDescent="0.25">
      <c r="A27956" s="1" t="s">
        <v>75970</v>
      </c>
      <c r="B27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956" s="10">
        <v>52</v>
      </c>
      <c r="D27956" s="1" t="s">
        <v>38</v>
      </c>
      <c r="E27956" s="1" t="s">
        <v>18</v>
      </c>
      <c r="F27956" s="1" t="s">
        <v>47</v>
      </c>
      <c r="G27956" s="2">
        <v>44731</v>
      </c>
      <c r="H27956" s="1" t="s">
        <v>75971</v>
      </c>
      <c r="I27956" s="1" t="s">
        <v>75972</v>
      </c>
      <c r="J27956" s="1" t="s">
        <v>42</v>
      </c>
      <c r="K27956">
        <v>21465.261055891304</v>
      </c>
      <c r="L27956">
        <v>480</v>
      </c>
      <c r="M27956" s="1" t="s">
        <v>50</v>
      </c>
      <c r="N27956" s="2">
        <v>44736</v>
      </c>
      <c r="O27956" s="1" t="s">
        <v>56</v>
      </c>
      <c r="P27956" s="1" t="s">
        <v>51</v>
      </c>
      <c r="Q27956">
        <v>5</v>
      </c>
      <c r="R27956" s="1" t="s">
        <v>36</v>
      </c>
    </row>
    <row r="27957" spans="1:18" ht="13.8" x14ac:dyDescent="0.25">
      <c r="A27957" s="1" t="s">
        <v>75973</v>
      </c>
      <c r="B27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957" s="10">
        <v>67</v>
      </c>
      <c r="D27957" s="1" t="s">
        <v>38</v>
      </c>
      <c r="E27957" s="1" t="s">
        <v>64</v>
      </c>
      <c r="F27957" s="1" t="s">
        <v>47</v>
      </c>
      <c r="G27957" s="2">
        <v>45328</v>
      </c>
      <c r="H27957" s="1" t="s">
        <v>4928</v>
      </c>
      <c r="I27957" s="1" t="s">
        <v>75974</v>
      </c>
      <c r="J27957" s="1" t="s">
        <v>70</v>
      </c>
      <c r="K27957">
        <v>9021.5173618281915</v>
      </c>
      <c r="L27957">
        <v>249</v>
      </c>
      <c r="M27957" s="1" t="s">
        <v>50</v>
      </c>
      <c r="N27957" s="2">
        <v>45354</v>
      </c>
      <c r="O27957" s="1" t="s">
        <v>24</v>
      </c>
      <c r="P27957" s="1" t="s">
        <v>51</v>
      </c>
      <c r="Q27957">
        <v>26</v>
      </c>
      <c r="R27957" s="1" t="s">
        <v>44</v>
      </c>
    </row>
    <row r="27958" spans="1:18" ht="13.8" x14ac:dyDescent="0.25">
      <c r="A27958" s="1" t="s">
        <v>75975</v>
      </c>
      <c r="B27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958" s="10">
        <v>30</v>
      </c>
      <c r="D27958" s="1" t="s">
        <v>17</v>
      </c>
      <c r="E27958" s="1" t="s">
        <v>28</v>
      </c>
      <c r="F27958" s="1" t="s">
        <v>29</v>
      </c>
      <c r="G27958" s="2">
        <v>45319</v>
      </c>
      <c r="H27958" s="1" t="s">
        <v>58644</v>
      </c>
      <c r="I27958" s="1" t="s">
        <v>75976</v>
      </c>
      <c r="J27958" s="1" t="s">
        <v>32</v>
      </c>
      <c r="K27958">
        <v>14972.355398843783</v>
      </c>
      <c r="L27958">
        <v>434</v>
      </c>
      <c r="M27958" s="1" t="s">
        <v>33</v>
      </c>
      <c r="N27958" s="2">
        <v>45347</v>
      </c>
      <c r="O27958" s="1" t="s">
        <v>56</v>
      </c>
      <c r="P27958" s="1" t="s">
        <v>35</v>
      </c>
      <c r="Q27958">
        <v>28</v>
      </c>
      <c r="R27958" s="1" t="s">
        <v>26</v>
      </c>
    </row>
    <row r="27959" spans="1:18" ht="13.8" x14ac:dyDescent="0.25">
      <c r="A27959" s="1" t="s">
        <v>75977</v>
      </c>
      <c r="B27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959" s="10">
        <v>42</v>
      </c>
      <c r="D27959" s="1" t="s">
        <v>17</v>
      </c>
      <c r="E27959" s="1" t="s">
        <v>108</v>
      </c>
      <c r="F27959" s="1" t="s">
        <v>81</v>
      </c>
      <c r="G27959" s="2">
        <v>44057</v>
      </c>
      <c r="H27959" s="1" t="s">
        <v>75978</v>
      </c>
      <c r="I27959" s="1" t="s">
        <v>13408</v>
      </c>
      <c r="J27959" s="1" t="s">
        <v>42</v>
      </c>
      <c r="K27959">
        <v>18567.064615453168</v>
      </c>
      <c r="L27959">
        <v>109</v>
      </c>
      <c r="M27959" s="1" t="s">
        <v>23</v>
      </c>
      <c r="N27959" s="2">
        <v>44078</v>
      </c>
      <c r="O27959" s="1" t="s">
        <v>43</v>
      </c>
      <c r="P27959" s="1" t="s">
        <v>51</v>
      </c>
      <c r="Q27959">
        <v>21</v>
      </c>
      <c r="R27959" s="1" t="s">
        <v>57</v>
      </c>
    </row>
    <row r="27960" spans="1:18" ht="13.8" x14ac:dyDescent="0.25">
      <c r="A27960" s="1" t="s">
        <v>75979</v>
      </c>
      <c r="B27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960" s="10">
        <v>35</v>
      </c>
      <c r="D27960" s="1" t="s">
        <v>38</v>
      </c>
      <c r="E27960" s="1" t="s">
        <v>53</v>
      </c>
      <c r="F27960" s="1" t="s">
        <v>19</v>
      </c>
      <c r="G27960" s="2">
        <v>43732</v>
      </c>
      <c r="H27960" s="1" t="s">
        <v>75980</v>
      </c>
      <c r="I27960" s="1" t="s">
        <v>75981</v>
      </c>
      <c r="J27960" s="1" t="s">
        <v>32</v>
      </c>
      <c r="K27960">
        <v>44856.809080701496</v>
      </c>
      <c r="L27960">
        <v>101</v>
      </c>
      <c r="M27960" s="1" t="s">
        <v>50</v>
      </c>
      <c r="N27960" s="2">
        <v>43746</v>
      </c>
      <c r="O27960" s="1" t="s">
        <v>84</v>
      </c>
      <c r="P27960" s="1" t="s">
        <v>35</v>
      </c>
      <c r="Q27960">
        <v>14</v>
      </c>
      <c r="R27960" s="1" t="s">
        <v>26</v>
      </c>
    </row>
    <row r="27961" spans="1:18" ht="13.8" x14ac:dyDescent="0.25">
      <c r="A27961" s="1" t="s">
        <v>75982</v>
      </c>
      <c r="B27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961" s="10">
        <v>47</v>
      </c>
      <c r="D27961" s="1" t="s">
        <v>17</v>
      </c>
      <c r="E27961" s="1" t="s">
        <v>18</v>
      </c>
      <c r="F27961" s="1" t="s">
        <v>98</v>
      </c>
      <c r="G27961" s="2">
        <v>44558</v>
      </c>
      <c r="H27961" s="1" t="s">
        <v>75983</v>
      </c>
      <c r="I27961" s="1" t="s">
        <v>75984</v>
      </c>
      <c r="J27961" s="1" t="s">
        <v>62</v>
      </c>
      <c r="K27961">
        <v>10186.304851607534</v>
      </c>
      <c r="L27961">
        <v>253</v>
      </c>
      <c r="M27961" s="1" t="s">
        <v>23</v>
      </c>
      <c r="N27961" s="2">
        <v>44573</v>
      </c>
      <c r="O27961" s="1" t="s">
        <v>56</v>
      </c>
      <c r="P27961" s="1" t="s">
        <v>51</v>
      </c>
      <c r="Q27961">
        <v>15</v>
      </c>
      <c r="R27961" s="1" t="s">
        <v>57</v>
      </c>
    </row>
    <row r="27962" spans="1:18" ht="13.8" x14ac:dyDescent="0.25">
      <c r="A27962" s="1" t="s">
        <v>75985</v>
      </c>
      <c r="B27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962" s="10">
        <v>58</v>
      </c>
      <c r="D27962" s="1" t="s">
        <v>17</v>
      </c>
      <c r="E27962" s="1" t="s">
        <v>53</v>
      </c>
      <c r="F27962" s="1" t="s">
        <v>19</v>
      </c>
      <c r="G27962" s="2">
        <v>44753</v>
      </c>
      <c r="H27962" s="1" t="s">
        <v>75986</v>
      </c>
      <c r="I27962" s="1" t="s">
        <v>75987</v>
      </c>
      <c r="J27962" s="1" t="s">
        <v>70</v>
      </c>
      <c r="K27962">
        <v>31281.98086266356</v>
      </c>
      <c r="L27962">
        <v>192</v>
      </c>
      <c r="M27962" s="1" t="s">
        <v>33</v>
      </c>
      <c r="N27962" s="2">
        <v>44776</v>
      </c>
      <c r="O27962" s="1" t="s">
        <v>34</v>
      </c>
      <c r="P27962" s="1" t="s">
        <v>25</v>
      </c>
      <c r="Q27962">
        <v>23</v>
      </c>
      <c r="R27962" s="1" t="s">
        <v>36</v>
      </c>
    </row>
    <row r="27963" spans="1:18" ht="13.8" x14ac:dyDescent="0.25">
      <c r="A27963" s="1" t="s">
        <v>75988</v>
      </c>
      <c r="B27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963" s="10">
        <v>35</v>
      </c>
      <c r="D27963" s="1" t="s">
        <v>38</v>
      </c>
      <c r="E27963" s="1" t="s">
        <v>46</v>
      </c>
      <c r="F27963" s="1" t="s">
        <v>47</v>
      </c>
      <c r="G27963" s="2">
        <v>45371</v>
      </c>
      <c r="H27963" s="1" t="s">
        <v>75989</v>
      </c>
      <c r="I27963" s="1" t="s">
        <v>514</v>
      </c>
      <c r="J27963" s="1" t="s">
        <v>70</v>
      </c>
      <c r="K27963">
        <v>9975.4921302582443</v>
      </c>
      <c r="L27963">
        <v>484</v>
      </c>
      <c r="M27963" s="1" t="s">
        <v>23</v>
      </c>
      <c r="N27963" s="2">
        <v>45375</v>
      </c>
      <c r="O27963" s="1" t="s">
        <v>24</v>
      </c>
      <c r="P27963" s="1" t="s">
        <v>25</v>
      </c>
      <c r="Q27963">
        <v>4</v>
      </c>
      <c r="R27963" s="1" t="s">
        <v>26</v>
      </c>
    </row>
    <row r="27964" spans="1:18" ht="13.8" x14ac:dyDescent="0.25">
      <c r="A27964" s="1" t="s">
        <v>75990</v>
      </c>
      <c r="B27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964" s="10">
        <v>43</v>
      </c>
      <c r="D27964" s="1" t="s">
        <v>38</v>
      </c>
      <c r="E27964" s="1" t="s">
        <v>130</v>
      </c>
      <c r="F27964" s="1" t="s">
        <v>81</v>
      </c>
      <c r="G27964" s="2">
        <v>43977</v>
      </c>
      <c r="H27964" s="1" t="s">
        <v>75991</v>
      </c>
      <c r="I27964" s="1" t="s">
        <v>75992</v>
      </c>
      <c r="J27964" s="1" t="s">
        <v>62</v>
      </c>
      <c r="K27964">
        <v>13222.934501506885</v>
      </c>
      <c r="L27964">
        <v>181</v>
      </c>
      <c r="M27964" s="1" t="s">
        <v>50</v>
      </c>
      <c r="N27964" s="2">
        <v>43978</v>
      </c>
      <c r="O27964" s="1" t="s">
        <v>56</v>
      </c>
      <c r="P27964" s="1" t="s">
        <v>51</v>
      </c>
      <c r="Q27964">
        <v>1</v>
      </c>
      <c r="R27964" s="1" t="s">
        <v>57</v>
      </c>
    </row>
    <row r="27965" spans="1:18" ht="13.8" x14ac:dyDescent="0.25">
      <c r="A27965" s="1" t="s">
        <v>75993</v>
      </c>
      <c r="B27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965" s="10">
        <v>52</v>
      </c>
      <c r="D27965" s="1" t="s">
        <v>17</v>
      </c>
      <c r="E27965" s="1" t="s">
        <v>18</v>
      </c>
      <c r="F27965" s="1" t="s">
        <v>47</v>
      </c>
      <c r="G27965" s="2">
        <v>44570</v>
      </c>
      <c r="H27965" s="1" t="s">
        <v>75994</v>
      </c>
      <c r="I27965" s="1" t="s">
        <v>75995</v>
      </c>
      <c r="J27965" s="1" t="s">
        <v>62</v>
      </c>
      <c r="K27965">
        <v>9771.2136240896034</v>
      </c>
      <c r="L27965">
        <v>204</v>
      </c>
      <c r="M27965" s="1" t="s">
        <v>23</v>
      </c>
      <c r="N27965" s="2">
        <v>44591</v>
      </c>
      <c r="O27965" s="1" t="s">
        <v>56</v>
      </c>
      <c r="P27965" s="1" t="s">
        <v>35</v>
      </c>
      <c r="Q27965">
        <v>21</v>
      </c>
      <c r="R27965" s="1" t="s">
        <v>36</v>
      </c>
    </row>
    <row r="27966" spans="1:18" ht="13.8" x14ac:dyDescent="0.25">
      <c r="A27966" s="1" t="s">
        <v>75996</v>
      </c>
      <c r="B27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966" s="10">
        <v>67</v>
      </c>
      <c r="D27966" s="1" t="s">
        <v>17</v>
      </c>
      <c r="E27966" s="1" t="s">
        <v>64</v>
      </c>
      <c r="F27966" s="1" t="s">
        <v>19</v>
      </c>
      <c r="G27966" s="2">
        <v>44789</v>
      </c>
      <c r="H27966" s="1" t="s">
        <v>75997</v>
      </c>
      <c r="I27966" s="1" t="s">
        <v>75998</v>
      </c>
      <c r="J27966" s="1" t="s">
        <v>22</v>
      </c>
      <c r="K27966">
        <v>25792.072221270297</v>
      </c>
      <c r="L27966">
        <v>317</v>
      </c>
      <c r="M27966" s="1" t="s">
        <v>50</v>
      </c>
      <c r="N27966" s="2">
        <v>44813</v>
      </c>
      <c r="O27966" s="1" t="s">
        <v>43</v>
      </c>
      <c r="P27966" s="1" t="s">
        <v>25</v>
      </c>
      <c r="Q27966">
        <v>24</v>
      </c>
      <c r="R27966" s="1" t="s">
        <v>44</v>
      </c>
    </row>
    <row r="27967" spans="1:18" ht="13.8" x14ac:dyDescent="0.25">
      <c r="A27967" s="1" t="s">
        <v>75999</v>
      </c>
      <c r="B27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967" s="10">
        <v>50</v>
      </c>
      <c r="D27967" s="1" t="s">
        <v>38</v>
      </c>
      <c r="E27967" s="1" t="s">
        <v>108</v>
      </c>
      <c r="F27967" s="1" t="s">
        <v>47</v>
      </c>
      <c r="G27967" s="2">
        <v>45402</v>
      </c>
      <c r="H27967" s="1" t="s">
        <v>76000</v>
      </c>
      <c r="I27967" s="1" t="s">
        <v>76001</v>
      </c>
      <c r="J27967" s="1" t="s">
        <v>62</v>
      </c>
      <c r="K27967">
        <v>45578.191398703057</v>
      </c>
      <c r="L27967">
        <v>492</v>
      </c>
      <c r="M27967" s="1" t="s">
        <v>50</v>
      </c>
      <c r="N27967" s="2">
        <v>45406</v>
      </c>
      <c r="O27967" s="1" t="s">
        <v>84</v>
      </c>
      <c r="P27967" s="1" t="s">
        <v>25</v>
      </c>
      <c r="Q27967">
        <v>4</v>
      </c>
      <c r="R27967" s="1" t="s">
        <v>57</v>
      </c>
    </row>
    <row r="27968" spans="1:18" ht="13.8" x14ac:dyDescent="0.25">
      <c r="A27968" s="1" t="s">
        <v>76002</v>
      </c>
      <c r="B27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968" s="10">
        <v>56</v>
      </c>
      <c r="D27968" s="1" t="s">
        <v>38</v>
      </c>
      <c r="E27968" s="1" t="s">
        <v>18</v>
      </c>
      <c r="F27968" s="1" t="s">
        <v>19</v>
      </c>
      <c r="G27968" s="2">
        <v>44754</v>
      </c>
      <c r="H27968" s="1" t="s">
        <v>76003</v>
      </c>
      <c r="I27968" s="1" t="s">
        <v>76004</v>
      </c>
      <c r="J27968" s="1" t="s">
        <v>70</v>
      </c>
      <c r="K27968">
        <v>19974.584285486464</v>
      </c>
      <c r="L27968">
        <v>234</v>
      </c>
      <c r="M27968" s="1" t="s">
        <v>50</v>
      </c>
      <c r="N27968" s="2">
        <v>44764</v>
      </c>
      <c r="O27968" s="1" t="s">
        <v>43</v>
      </c>
      <c r="P27968" s="1" t="s">
        <v>35</v>
      </c>
      <c r="Q27968">
        <v>10</v>
      </c>
      <c r="R27968" s="1" t="s">
        <v>36</v>
      </c>
    </row>
    <row r="27969" spans="1:18" ht="13.8" x14ac:dyDescent="0.25">
      <c r="A27969" s="1" t="s">
        <v>76005</v>
      </c>
      <c r="B27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969" s="10">
        <v>20</v>
      </c>
      <c r="D27969" s="1" t="s">
        <v>38</v>
      </c>
      <c r="E27969" s="1" t="s">
        <v>28</v>
      </c>
      <c r="F27969" s="1" t="s">
        <v>81</v>
      </c>
      <c r="G27969" s="2">
        <v>43687</v>
      </c>
      <c r="H27969" s="1" t="s">
        <v>76006</v>
      </c>
      <c r="I27969" s="1" t="s">
        <v>76007</v>
      </c>
      <c r="J27969" s="1" t="s">
        <v>62</v>
      </c>
      <c r="K27969">
        <v>37755.194037299283</v>
      </c>
      <c r="L27969">
        <v>324</v>
      </c>
      <c r="M27969" s="1" t="s">
        <v>33</v>
      </c>
      <c r="N27969" s="2">
        <v>43689</v>
      </c>
      <c r="O27969" s="1" t="s">
        <v>43</v>
      </c>
      <c r="P27969" s="1" t="s">
        <v>35</v>
      </c>
      <c r="Q27969">
        <v>2</v>
      </c>
      <c r="R27969" s="1" t="s">
        <v>26</v>
      </c>
    </row>
    <row r="27970" spans="1:18" ht="13.8" x14ac:dyDescent="0.25">
      <c r="A27970" s="1" t="s">
        <v>76008</v>
      </c>
      <c r="B27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970" s="10">
        <v>52</v>
      </c>
      <c r="D27970" s="1" t="s">
        <v>38</v>
      </c>
      <c r="E27970" s="1" t="s">
        <v>28</v>
      </c>
      <c r="F27970" s="1" t="s">
        <v>47</v>
      </c>
      <c r="G27970" s="2">
        <v>44700</v>
      </c>
      <c r="H27970" s="1" t="s">
        <v>76009</v>
      </c>
      <c r="I27970" s="1" t="s">
        <v>76010</v>
      </c>
      <c r="J27970" s="1" t="s">
        <v>22</v>
      </c>
      <c r="K27970">
        <v>13709.567622317709</v>
      </c>
      <c r="L27970">
        <v>201</v>
      </c>
      <c r="M27970" s="1" t="s">
        <v>23</v>
      </c>
      <c r="N27970" s="2">
        <v>44714</v>
      </c>
      <c r="O27970" s="1" t="s">
        <v>24</v>
      </c>
      <c r="P27970" s="1" t="s">
        <v>51</v>
      </c>
      <c r="Q27970">
        <v>14</v>
      </c>
      <c r="R27970" s="1" t="s">
        <v>36</v>
      </c>
    </row>
    <row r="27971" spans="1:18" ht="13.8" x14ac:dyDescent="0.25">
      <c r="A27971" s="1" t="s">
        <v>76011</v>
      </c>
      <c r="B27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971" s="10">
        <v>81</v>
      </c>
      <c r="D27971" s="1" t="s">
        <v>17</v>
      </c>
      <c r="E27971" s="1" t="s">
        <v>64</v>
      </c>
      <c r="F27971" s="1" t="s">
        <v>81</v>
      </c>
      <c r="G27971" s="2">
        <v>45336</v>
      </c>
      <c r="H27971" s="1" t="s">
        <v>76012</v>
      </c>
      <c r="I27971" s="1" t="s">
        <v>76013</v>
      </c>
      <c r="J27971" s="1" t="s">
        <v>42</v>
      </c>
      <c r="K27971">
        <v>13139.228761368431</v>
      </c>
      <c r="L27971">
        <v>297</v>
      </c>
      <c r="M27971" s="1" t="s">
        <v>50</v>
      </c>
      <c r="N27971" s="2">
        <v>45343</v>
      </c>
      <c r="O27971" s="1" t="s">
        <v>43</v>
      </c>
      <c r="P27971" s="1" t="s">
        <v>51</v>
      </c>
      <c r="Q27971">
        <v>7</v>
      </c>
      <c r="R27971" s="1" t="s">
        <v>44</v>
      </c>
    </row>
    <row r="27972" spans="1:18" ht="13.8" x14ac:dyDescent="0.25">
      <c r="A27972" s="1" t="s">
        <v>76014</v>
      </c>
      <c r="B27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972" s="10">
        <v>26</v>
      </c>
      <c r="D27972" s="1" t="s">
        <v>38</v>
      </c>
      <c r="E27972" s="1" t="s">
        <v>28</v>
      </c>
      <c r="F27972" s="1" t="s">
        <v>29</v>
      </c>
      <c r="G27972" s="2">
        <v>45257</v>
      </c>
      <c r="H27972" s="1" t="s">
        <v>64642</v>
      </c>
      <c r="I27972" s="1" t="s">
        <v>76015</v>
      </c>
      <c r="J27972" s="1" t="s">
        <v>32</v>
      </c>
      <c r="K27972">
        <v>32981.786585137226</v>
      </c>
      <c r="L27972">
        <v>339</v>
      </c>
      <c r="M27972" s="1" t="s">
        <v>33</v>
      </c>
      <c r="N27972" s="2">
        <v>45282</v>
      </c>
      <c r="O27972" s="1" t="s">
        <v>34</v>
      </c>
      <c r="P27972" s="1" t="s">
        <v>51</v>
      </c>
      <c r="Q27972">
        <v>25</v>
      </c>
      <c r="R27972" s="1" t="s">
        <v>26</v>
      </c>
    </row>
    <row r="27973" spans="1:18" ht="13.8" x14ac:dyDescent="0.25">
      <c r="A27973" s="1" t="s">
        <v>76016</v>
      </c>
      <c r="B27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973" s="10">
        <v>34</v>
      </c>
      <c r="D27973" s="1" t="s">
        <v>38</v>
      </c>
      <c r="E27973" s="1" t="s">
        <v>39</v>
      </c>
      <c r="F27973" s="1" t="s">
        <v>47</v>
      </c>
      <c r="G27973" s="2">
        <v>44148</v>
      </c>
      <c r="H27973" s="1" t="s">
        <v>76017</v>
      </c>
      <c r="I27973" s="1" t="s">
        <v>76018</v>
      </c>
      <c r="J27973" s="1" t="s">
        <v>22</v>
      </c>
      <c r="K27973">
        <v>10631.378281023164</v>
      </c>
      <c r="L27973">
        <v>101</v>
      </c>
      <c r="M27973" s="1" t="s">
        <v>50</v>
      </c>
      <c r="N27973" s="2">
        <v>44151</v>
      </c>
      <c r="O27973" s="1" t="s">
        <v>43</v>
      </c>
      <c r="P27973" s="1" t="s">
        <v>35</v>
      </c>
      <c r="Q27973">
        <v>3</v>
      </c>
      <c r="R27973" s="1" t="s">
        <v>26</v>
      </c>
    </row>
    <row r="27974" spans="1:18" ht="13.8" x14ac:dyDescent="0.25">
      <c r="A27974" s="1" t="s">
        <v>76019</v>
      </c>
      <c r="B27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974" s="10">
        <v>68</v>
      </c>
      <c r="D27974" s="1" t="s">
        <v>38</v>
      </c>
      <c r="E27974" s="1" t="s">
        <v>28</v>
      </c>
      <c r="F27974" s="1" t="s">
        <v>98</v>
      </c>
      <c r="G27974" s="2">
        <v>44380</v>
      </c>
      <c r="H27974" s="1" t="s">
        <v>76020</v>
      </c>
      <c r="I27974" s="1" t="s">
        <v>76021</v>
      </c>
      <c r="J27974" s="1" t="s">
        <v>42</v>
      </c>
      <c r="K27974">
        <v>37751.788538080713</v>
      </c>
      <c r="L27974">
        <v>479</v>
      </c>
      <c r="M27974" s="1" t="s">
        <v>33</v>
      </c>
      <c r="N27974" s="2">
        <v>44399</v>
      </c>
      <c r="O27974" s="1" t="s">
        <v>56</v>
      </c>
      <c r="P27974" s="1" t="s">
        <v>25</v>
      </c>
      <c r="Q27974">
        <v>19</v>
      </c>
      <c r="R27974" s="1" t="s">
        <v>44</v>
      </c>
    </row>
    <row r="27975" spans="1:18" ht="13.8" x14ac:dyDescent="0.25">
      <c r="A27975" s="1" t="s">
        <v>76022</v>
      </c>
      <c r="B27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975" s="10">
        <v>21</v>
      </c>
      <c r="D27975" s="1" t="s">
        <v>38</v>
      </c>
      <c r="E27975" s="1" t="s">
        <v>28</v>
      </c>
      <c r="F27975" s="1" t="s">
        <v>81</v>
      </c>
      <c r="G27975" s="2">
        <v>44308</v>
      </c>
      <c r="H27975" s="1" t="s">
        <v>76023</v>
      </c>
      <c r="I27975" s="1" t="s">
        <v>76024</v>
      </c>
      <c r="J27975" s="1" t="s">
        <v>62</v>
      </c>
      <c r="K27975">
        <v>6050.310252443719</v>
      </c>
      <c r="L27975">
        <v>221</v>
      </c>
      <c r="M27975" s="1" t="s">
        <v>33</v>
      </c>
      <c r="N27975" s="2">
        <v>44334</v>
      </c>
      <c r="O27975" s="1" t="s">
        <v>84</v>
      </c>
      <c r="P27975" s="1" t="s">
        <v>35</v>
      </c>
      <c r="Q27975">
        <v>26</v>
      </c>
      <c r="R27975" s="1" t="s">
        <v>26</v>
      </c>
    </row>
    <row r="27976" spans="1:18" ht="13.8" x14ac:dyDescent="0.25">
      <c r="A27976" s="1" t="s">
        <v>76025</v>
      </c>
      <c r="B27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976" s="10">
        <v>40</v>
      </c>
      <c r="D27976" s="1" t="s">
        <v>17</v>
      </c>
      <c r="E27976" s="1" t="s">
        <v>18</v>
      </c>
      <c r="F27976" s="1" t="s">
        <v>29</v>
      </c>
      <c r="G27976" s="2">
        <v>45114</v>
      </c>
      <c r="H27976" s="1" t="s">
        <v>76026</v>
      </c>
      <c r="I27976" s="1" t="s">
        <v>76027</v>
      </c>
      <c r="J27976" s="1" t="s">
        <v>62</v>
      </c>
      <c r="K27976">
        <v>38503.235618063729</v>
      </c>
      <c r="L27976">
        <v>197</v>
      </c>
      <c r="M27976" s="1" t="s">
        <v>50</v>
      </c>
      <c r="N27976" s="2">
        <v>45117</v>
      </c>
      <c r="O27976" s="1" t="s">
        <v>24</v>
      </c>
      <c r="P27976" s="1" t="s">
        <v>51</v>
      </c>
      <c r="Q27976">
        <v>3</v>
      </c>
      <c r="R27976" s="1" t="s">
        <v>57</v>
      </c>
    </row>
    <row r="27977" spans="1:18" ht="13.8" x14ac:dyDescent="0.25">
      <c r="A27977" s="1" t="s">
        <v>76028</v>
      </c>
      <c r="B27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977" s="10">
        <v>64</v>
      </c>
      <c r="D27977" s="1" t="s">
        <v>17</v>
      </c>
      <c r="E27977" s="1" t="s">
        <v>39</v>
      </c>
      <c r="F27977" s="1" t="s">
        <v>47</v>
      </c>
      <c r="G27977" s="2">
        <v>43624</v>
      </c>
      <c r="H27977" s="1" t="s">
        <v>42932</v>
      </c>
      <c r="I27977" s="1" t="s">
        <v>19357</v>
      </c>
      <c r="J27977" s="1" t="s">
        <v>22</v>
      </c>
      <c r="K27977">
        <v>49301.828199332725</v>
      </c>
      <c r="L27977">
        <v>300</v>
      </c>
      <c r="M27977" s="1" t="s">
        <v>23</v>
      </c>
      <c r="N27977" s="2">
        <v>43628</v>
      </c>
      <c r="O27977" s="1" t="s">
        <v>84</v>
      </c>
      <c r="P27977" s="1" t="s">
        <v>51</v>
      </c>
      <c r="Q27977">
        <v>4</v>
      </c>
      <c r="R27977" s="1" t="s">
        <v>36</v>
      </c>
    </row>
    <row r="27978" spans="1:18" ht="13.8" x14ac:dyDescent="0.25">
      <c r="A27978" s="1" t="s">
        <v>76029</v>
      </c>
      <c r="B27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978" s="10">
        <v>24</v>
      </c>
      <c r="D27978" s="1" t="s">
        <v>17</v>
      </c>
      <c r="E27978" s="1" t="s">
        <v>39</v>
      </c>
      <c r="F27978" s="1" t="s">
        <v>98</v>
      </c>
      <c r="G27978" s="2">
        <v>44638</v>
      </c>
      <c r="H27978" s="1" t="s">
        <v>76030</v>
      </c>
      <c r="I27978" s="1" t="s">
        <v>76031</v>
      </c>
      <c r="J27978" s="1" t="s">
        <v>42</v>
      </c>
      <c r="K27978">
        <v>27563.813895720617</v>
      </c>
      <c r="L27978">
        <v>183</v>
      </c>
      <c r="M27978" s="1" t="s">
        <v>33</v>
      </c>
      <c r="N27978" s="2">
        <v>44657</v>
      </c>
      <c r="O27978" s="1" t="s">
        <v>43</v>
      </c>
      <c r="P27978" s="1" t="s">
        <v>51</v>
      </c>
      <c r="Q27978">
        <v>19</v>
      </c>
      <c r="R27978" s="1" t="s">
        <v>26</v>
      </c>
    </row>
    <row r="27979" spans="1:18" ht="13.8" x14ac:dyDescent="0.25">
      <c r="A27979" s="1" t="s">
        <v>76032</v>
      </c>
      <c r="B27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979" s="10">
        <v>81</v>
      </c>
      <c r="D27979" s="1" t="s">
        <v>38</v>
      </c>
      <c r="E27979" s="1" t="s">
        <v>108</v>
      </c>
      <c r="F27979" s="1" t="s">
        <v>47</v>
      </c>
      <c r="G27979" s="2">
        <v>44677</v>
      </c>
      <c r="H27979" s="1" t="s">
        <v>76033</v>
      </c>
      <c r="I27979" s="1" t="s">
        <v>76034</v>
      </c>
      <c r="J27979" s="1" t="s">
        <v>42</v>
      </c>
      <c r="K27979">
        <v>38537.691897426645</v>
      </c>
      <c r="L27979">
        <v>356</v>
      </c>
      <c r="M27979" s="1" t="s">
        <v>33</v>
      </c>
      <c r="N27979" s="2">
        <v>44703</v>
      </c>
      <c r="O27979" s="1" t="s">
        <v>84</v>
      </c>
      <c r="P27979" s="1" t="s">
        <v>25</v>
      </c>
      <c r="Q27979">
        <v>26</v>
      </c>
      <c r="R27979" s="1" t="s">
        <v>44</v>
      </c>
    </row>
    <row r="27980" spans="1:18" ht="13.8" x14ac:dyDescent="0.25">
      <c r="A27980" s="1" t="s">
        <v>76035</v>
      </c>
      <c r="B27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980" s="10">
        <v>52</v>
      </c>
      <c r="D27980" s="1" t="s">
        <v>38</v>
      </c>
      <c r="E27980" s="1" t="s">
        <v>18</v>
      </c>
      <c r="F27980" s="1" t="s">
        <v>19</v>
      </c>
      <c r="G27980" s="2">
        <v>44276</v>
      </c>
      <c r="H27980" s="1" t="s">
        <v>76036</v>
      </c>
      <c r="I27980" s="1" t="s">
        <v>834</v>
      </c>
      <c r="J27980" s="1" t="s">
        <v>32</v>
      </c>
      <c r="K27980">
        <v>19300.059467304694</v>
      </c>
      <c r="L27980">
        <v>488</v>
      </c>
      <c r="M27980" s="1" t="s">
        <v>33</v>
      </c>
      <c r="N27980" s="2">
        <v>44305</v>
      </c>
      <c r="O27980" s="1" t="s">
        <v>43</v>
      </c>
      <c r="P27980" s="1" t="s">
        <v>35</v>
      </c>
      <c r="Q27980">
        <v>29</v>
      </c>
      <c r="R27980" s="1" t="s">
        <v>36</v>
      </c>
    </row>
    <row r="27981" spans="1:18" ht="13.8" x14ac:dyDescent="0.25">
      <c r="A27981" s="1" t="s">
        <v>76037</v>
      </c>
      <c r="B27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981" s="10">
        <v>45</v>
      </c>
      <c r="D27981" s="1" t="s">
        <v>17</v>
      </c>
      <c r="E27981" s="1" t="s">
        <v>130</v>
      </c>
      <c r="F27981" s="1" t="s">
        <v>29</v>
      </c>
      <c r="G27981" s="2">
        <v>43843</v>
      </c>
      <c r="H27981" s="1" t="s">
        <v>28155</v>
      </c>
      <c r="I27981" s="1" t="s">
        <v>76038</v>
      </c>
      <c r="J27981" s="1" t="s">
        <v>32</v>
      </c>
      <c r="K27981">
        <v>5131.1410969612643</v>
      </c>
      <c r="L27981">
        <v>280</v>
      </c>
      <c r="M27981" s="1" t="s">
        <v>33</v>
      </c>
      <c r="N27981" s="2">
        <v>43856</v>
      </c>
      <c r="O27981" s="1" t="s">
        <v>56</v>
      </c>
      <c r="P27981" s="1" t="s">
        <v>25</v>
      </c>
      <c r="Q27981">
        <v>13</v>
      </c>
      <c r="R27981" s="1" t="s">
        <v>57</v>
      </c>
    </row>
    <row r="27982" spans="1:18" ht="13.8" x14ac:dyDescent="0.25">
      <c r="A27982" s="1" t="s">
        <v>76039</v>
      </c>
      <c r="B27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982" s="10">
        <v>76</v>
      </c>
      <c r="D27982" s="1" t="s">
        <v>17</v>
      </c>
      <c r="E27982" s="1" t="s">
        <v>64</v>
      </c>
      <c r="F27982" s="1" t="s">
        <v>47</v>
      </c>
      <c r="G27982" s="2">
        <v>44849</v>
      </c>
      <c r="H27982" s="1" t="s">
        <v>76040</v>
      </c>
      <c r="I27982" s="1" t="s">
        <v>22910</v>
      </c>
      <c r="J27982" s="1" t="s">
        <v>42</v>
      </c>
      <c r="K27982">
        <v>25762.710120086595</v>
      </c>
      <c r="L27982">
        <v>273</v>
      </c>
      <c r="M27982" s="1" t="s">
        <v>23</v>
      </c>
      <c r="N27982" s="2">
        <v>44874</v>
      </c>
      <c r="O27982" s="1" t="s">
        <v>56</v>
      </c>
      <c r="P27982" s="1" t="s">
        <v>25</v>
      </c>
      <c r="Q27982">
        <v>25</v>
      </c>
      <c r="R27982" s="1" t="s">
        <v>44</v>
      </c>
    </row>
    <row r="27983" spans="1:18" ht="13.8" x14ac:dyDescent="0.25">
      <c r="A27983" s="1" t="s">
        <v>76041</v>
      </c>
      <c r="B27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7983" s="10">
        <v>19</v>
      </c>
      <c r="D27983" s="1" t="s">
        <v>38</v>
      </c>
      <c r="E27983" s="1" t="s">
        <v>108</v>
      </c>
      <c r="F27983" s="1" t="s">
        <v>29</v>
      </c>
      <c r="G27983" s="2">
        <v>43890</v>
      </c>
      <c r="H27983" s="1" t="s">
        <v>76042</v>
      </c>
      <c r="I27983" s="1" t="s">
        <v>76043</v>
      </c>
      <c r="J27983" s="1" t="s">
        <v>22</v>
      </c>
      <c r="K27983">
        <v>20727.698484687364</v>
      </c>
      <c r="L27983">
        <v>313</v>
      </c>
      <c r="M27983" s="1" t="s">
        <v>50</v>
      </c>
      <c r="N27983" s="2">
        <v>43917</v>
      </c>
      <c r="O27983" s="1" t="s">
        <v>56</v>
      </c>
      <c r="P27983" s="1" t="s">
        <v>51</v>
      </c>
      <c r="Q27983">
        <v>27</v>
      </c>
      <c r="R27983" s="1" t="s">
        <v>26</v>
      </c>
    </row>
    <row r="27984" spans="1:18" ht="13.8" x14ac:dyDescent="0.25">
      <c r="A27984" s="1" t="s">
        <v>76044</v>
      </c>
      <c r="B27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984" s="10">
        <v>68</v>
      </c>
      <c r="D27984" s="1" t="s">
        <v>17</v>
      </c>
      <c r="E27984" s="1" t="s">
        <v>39</v>
      </c>
      <c r="F27984" s="1" t="s">
        <v>59</v>
      </c>
      <c r="G27984" s="2">
        <v>44546</v>
      </c>
      <c r="H27984" s="1" t="s">
        <v>5079</v>
      </c>
      <c r="I27984" s="1" t="s">
        <v>28560</v>
      </c>
      <c r="J27984" s="1" t="s">
        <v>70</v>
      </c>
      <c r="K27984">
        <v>16417.184172159214</v>
      </c>
      <c r="L27984">
        <v>391</v>
      </c>
      <c r="M27984" s="1" t="s">
        <v>50</v>
      </c>
      <c r="N27984" s="2">
        <v>44571</v>
      </c>
      <c r="O27984" s="1" t="s">
        <v>43</v>
      </c>
      <c r="P27984" s="1" t="s">
        <v>51</v>
      </c>
      <c r="Q27984">
        <v>25</v>
      </c>
      <c r="R27984" s="1" t="s">
        <v>44</v>
      </c>
    </row>
    <row r="27985" spans="1:18" ht="13.8" x14ac:dyDescent="0.25">
      <c r="A27985" s="1" t="s">
        <v>76045</v>
      </c>
      <c r="B27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7985" s="10">
        <v>19</v>
      </c>
      <c r="D27985" s="1" t="s">
        <v>38</v>
      </c>
      <c r="E27985" s="1" t="s">
        <v>64</v>
      </c>
      <c r="F27985" s="1" t="s">
        <v>47</v>
      </c>
      <c r="G27985" s="2">
        <v>44619</v>
      </c>
      <c r="H27985" s="1" t="s">
        <v>76046</v>
      </c>
      <c r="I27985" s="1" t="s">
        <v>76047</v>
      </c>
      <c r="J27985" s="1" t="s">
        <v>42</v>
      </c>
      <c r="K27985">
        <v>48173.987404513551</v>
      </c>
      <c r="L27985">
        <v>279</v>
      </c>
      <c r="M27985" s="1" t="s">
        <v>50</v>
      </c>
      <c r="N27985" s="2">
        <v>44630</v>
      </c>
      <c r="O27985" s="1" t="s">
        <v>34</v>
      </c>
      <c r="P27985" s="1" t="s">
        <v>51</v>
      </c>
      <c r="Q27985">
        <v>11</v>
      </c>
      <c r="R27985" s="1" t="s">
        <v>26</v>
      </c>
    </row>
    <row r="27986" spans="1:18" ht="13.8" x14ac:dyDescent="0.25">
      <c r="A27986" s="1" t="s">
        <v>76048</v>
      </c>
      <c r="B27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986" s="10">
        <v>20</v>
      </c>
      <c r="D27986" s="1" t="s">
        <v>38</v>
      </c>
      <c r="E27986" s="1" t="s">
        <v>28</v>
      </c>
      <c r="F27986" s="1" t="s">
        <v>47</v>
      </c>
      <c r="G27986" s="2">
        <v>44575</v>
      </c>
      <c r="H27986" s="1" t="s">
        <v>76049</v>
      </c>
      <c r="I27986" s="1" t="s">
        <v>76050</v>
      </c>
      <c r="J27986" s="1" t="s">
        <v>70</v>
      </c>
      <c r="K27986">
        <v>26125.767782271523</v>
      </c>
      <c r="L27986">
        <v>138</v>
      </c>
      <c r="M27986" s="1" t="s">
        <v>33</v>
      </c>
      <c r="N27986" s="2">
        <v>44601</v>
      </c>
      <c r="O27986" s="1" t="s">
        <v>84</v>
      </c>
      <c r="P27986" s="1" t="s">
        <v>35</v>
      </c>
      <c r="Q27986">
        <v>26</v>
      </c>
      <c r="R27986" s="1" t="s">
        <v>26</v>
      </c>
    </row>
    <row r="27987" spans="1:18" ht="13.8" x14ac:dyDescent="0.25">
      <c r="A27987" s="1" t="s">
        <v>76051</v>
      </c>
      <c r="B27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987" s="10">
        <v>61</v>
      </c>
      <c r="D27987" s="1" t="s">
        <v>38</v>
      </c>
      <c r="E27987" s="1" t="s">
        <v>28</v>
      </c>
      <c r="F27987" s="1" t="s">
        <v>59</v>
      </c>
      <c r="G27987" s="2">
        <v>44939</v>
      </c>
      <c r="H27987" s="1" t="s">
        <v>76052</v>
      </c>
      <c r="I27987" s="1" t="s">
        <v>76053</v>
      </c>
      <c r="J27987" s="1" t="s">
        <v>70</v>
      </c>
      <c r="K27987">
        <v>11688.914966514512</v>
      </c>
      <c r="L27987">
        <v>385</v>
      </c>
      <c r="M27987" s="1" t="s">
        <v>23</v>
      </c>
      <c r="N27987" s="2">
        <v>44966</v>
      </c>
      <c r="O27987" s="1" t="s">
        <v>34</v>
      </c>
      <c r="P27987" s="1" t="s">
        <v>35</v>
      </c>
      <c r="Q27987">
        <v>27</v>
      </c>
      <c r="R27987" s="1" t="s">
        <v>36</v>
      </c>
    </row>
    <row r="27988" spans="1:18" ht="13.8" x14ac:dyDescent="0.25">
      <c r="A27988" s="1" t="s">
        <v>76054</v>
      </c>
      <c r="B27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988" s="10">
        <v>23</v>
      </c>
      <c r="D27988" s="1" t="s">
        <v>17</v>
      </c>
      <c r="E27988" s="1" t="s">
        <v>64</v>
      </c>
      <c r="F27988" s="1" t="s">
        <v>19</v>
      </c>
      <c r="G27988" s="2">
        <v>44031</v>
      </c>
      <c r="H27988" s="1" t="s">
        <v>17481</v>
      </c>
      <c r="I27988" s="1" t="s">
        <v>76055</v>
      </c>
      <c r="J27988" s="1" t="s">
        <v>22</v>
      </c>
      <c r="K27988">
        <v>44789.443349317116</v>
      </c>
      <c r="L27988">
        <v>220</v>
      </c>
      <c r="M27988" s="1" t="s">
        <v>23</v>
      </c>
      <c r="N27988" s="2">
        <v>44037</v>
      </c>
      <c r="O27988" s="1" t="s">
        <v>24</v>
      </c>
      <c r="P27988" s="1" t="s">
        <v>51</v>
      </c>
      <c r="Q27988">
        <v>6</v>
      </c>
      <c r="R27988" s="1" t="s">
        <v>26</v>
      </c>
    </row>
    <row r="27989" spans="1:18" ht="13.8" x14ac:dyDescent="0.25">
      <c r="A27989" s="1" t="s">
        <v>76056</v>
      </c>
      <c r="B27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989" s="10">
        <v>77</v>
      </c>
      <c r="D27989" s="1" t="s">
        <v>17</v>
      </c>
      <c r="E27989" s="1" t="s">
        <v>28</v>
      </c>
      <c r="F27989" s="1" t="s">
        <v>59</v>
      </c>
      <c r="G27989" s="2">
        <v>44683</v>
      </c>
      <c r="H27989" s="1" t="s">
        <v>76057</v>
      </c>
      <c r="I27989" s="1" t="s">
        <v>76058</v>
      </c>
      <c r="J27989" s="1" t="s">
        <v>70</v>
      </c>
      <c r="K27989">
        <v>4145.422096294601</v>
      </c>
      <c r="L27989">
        <v>465</v>
      </c>
      <c r="M27989" s="1" t="s">
        <v>33</v>
      </c>
      <c r="N27989" s="2">
        <v>44708</v>
      </c>
      <c r="O27989" s="1" t="s">
        <v>84</v>
      </c>
      <c r="P27989" s="1" t="s">
        <v>25</v>
      </c>
      <c r="Q27989">
        <v>25</v>
      </c>
      <c r="R27989" s="1" t="s">
        <v>44</v>
      </c>
    </row>
    <row r="27990" spans="1:18" ht="13.8" x14ac:dyDescent="0.25">
      <c r="A27990" s="1" t="s">
        <v>76059</v>
      </c>
      <c r="B27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990" s="10">
        <v>80</v>
      </c>
      <c r="D27990" s="1" t="s">
        <v>38</v>
      </c>
      <c r="E27990" s="1" t="s">
        <v>28</v>
      </c>
      <c r="F27990" s="1" t="s">
        <v>47</v>
      </c>
      <c r="G27990" s="2">
        <v>44992</v>
      </c>
      <c r="H27990" s="1" t="s">
        <v>76060</v>
      </c>
      <c r="I27990" s="1" t="s">
        <v>76061</v>
      </c>
      <c r="J27990" s="1" t="s">
        <v>42</v>
      </c>
      <c r="K27990">
        <v>42274.60163072656</v>
      </c>
      <c r="L27990">
        <v>135</v>
      </c>
      <c r="M27990" s="1" t="s">
        <v>50</v>
      </c>
      <c r="N27990" s="2">
        <v>45006</v>
      </c>
      <c r="O27990" s="1" t="s">
        <v>56</v>
      </c>
      <c r="P27990" s="1" t="s">
        <v>25</v>
      </c>
      <c r="Q27990">
        <v>14</v>
      </c>
      <c r="R27990" s="1" t="s">
        <v>44</v>
      </c>
    </row>
    <row r="27991" spans="1:18" ht="13.8" x14ac:dyDescent="0.25">
      <c r="A27991" s="1" t="s">
        <v>76062</v>
      </c>
      <c r="B27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991" s="10">
        <v>51</v>
      </c>
      <c r="D27991" s="1" t="s">
        <v>38</v>
      </c>
      <c r="E27991" s="1" t="s">
        <v>108</v>
      </c>
      <c r="F27991" s="1" t="s">
        <v>81</v>
      </c>
      <c r="G27991" s="2">
        <v>44585</v>
      </c>
      <c r="H27991" s="1" t="s">
        <v>76063</v>
      </c>
      <c r="I27991" s="1" t="s">
        <v>76064</v>
      </c>
      <c r="J27991" s="1" t="s">
        <v>62</v>
      </c>
      <c r="K27991">
        <v>13407.758878082255</v>
      </c>
      <c r="L27991">
        <v>124</v>
      </c>
      <c r="M27991" s="1" t="s">
        <v>23</v>
      </c>
      <c r="N27991" s="2">
        <v>44590</v>
      </c>
      <c r="O27991" s="1" t="s">
        <v>84</v>
      </c>
      <c r="P27991" s="1" t="s">
        <v>25</v>
      </c>
      <c r="Q27991">
        <v>5</v>
      </c>
      <c r="R27991" s="1" t="s">
        <v>36</v>
      </c>
    </row>
    <row r="27992" spans="1:18" ht="13.8" x14ac:dyDescent="0.25">
      <c r="A27992" s="1" t="s">
        <v>76065</v>
      </c>
      <c r="B27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992" s="10">
        <v>42</v>
      </c>
      <c r="D27992" s="1" t="s">
        <v>38</v>
      </c>
      <c r="E27992" s="1" t="s">
        <v>39</v>
      </c>
      <c r="F27992" s="1" t="s">
        <v>59</v>
      </c>
      <c r="G27992" s="2">
        <v>44847</v>
      </c>
      <c r="H27992" s="1" t="s">
        <v>9251</v>
      </c>
      <c r="I27992" s="1" t="s">
        <v>76066</v>
      </c>
      <c r="J27992" s="1" t="s">
        <v>70</v>
      </c>
      <c r="K27992">
        <v>3703.3665784852474</v>
      </c>
      <c r="L27992">
        <v>451</v>
      </c>
      <c r="M27992" s="1" t="s">
        <v>33</v>
      </c>
      <c r="N27992" s="2">
        <v>44867</v>
      </c>
      <c r="O27992" s="1" t="s">
        <v>34</v>
      </c>
      <c r="P27992" s="1" t="s">
        <v>35</v>
      </c>
      <c r="Q27992">
        <v>20</v>
      </c>
      <c r="R27992" s="1" t="s">
        <v>57</v>
      </c>
    </row>
    <row r="27993" spans="1:18" ht="13.8" x14ac:dyDescent="0.25">
      <c r="A27993" s="1" t="s">
        <v>76067</v>
      </c>
      <c r="B27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993" s="10">
        <v>26</v>
      </c>
      <c r="D27993" s="1" t="s">
        <v>17</v>
      </c>
      <c r="E27993" s="1" t="s">
        <v>18</v>
      </c>
      <c r="F27993" s="1" t="s">
        <v>29</v>
      </c>
      <c r="G27993" s="2">
        <v>43803</v>
      </c>
      <c r="H27993" s="1" t="s">
        <v>76068</v>
      </c>
      <c r="I27993" s="1" t="s">
        <v>76069</v>
      </c>
      <c r="J27993" s="1" t="s">
        <v>70</v>
      </c>
      <c r="K27993">
        <v>34616.405289189781</v>
      </c>
      <c r="L27993">
        <v>122</v>
      </c>
      <c r="M27993" s="1" t="s">
        <v>50</v>
      </c>
      <c r="N27993" s="2">
        <v>43813</v>
      </c>
      <c r="O27993" s="1" t="s">
        <v>56</v>
      </c>
      <c r="P27993" s="1" t="s">
        <v>51</v>
      </c>
      <c r="Q27993">
        <v>10</v>
      </c>
      <c r="R27993" s="1" t="s">
        <v>26</v>
      </c>
    </row>
    <row r="27994" spans="1:18" ht="13.8" x14ac:dyDescent="0.25">
      <c r="A27994" s="1" t="s">
        <v>76070</v>
      </c>
      <c r="B27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994" s="10">
        <v>25</v>
      </c>
      <c r="D27994" s="1" t="s">
        <v>38</v>
      </c>
      <c r="E27994" s="1" t="s">
        <v>64</v>
      </c>
      <c r="F27994" s="1" t="s">
        <v>47</v>
      </c>
      <c r="G27994" s="2">
        <v>44291</v>
      </c>
      <c r="H27994" s="1" t="s">
        <v>40481</v>
      </c>
      <c r="I27994" s="1" t="s">
        <v>76071</v>
      </c>
      <c r="J27994" s="1" t="s">
        <v>32</v>
      </c>
      <c r="K27994">
        <v>17690.79319226052</v>
      </c>
      <c r="L27994">
        <v>144</v>
      </c>
      <c r="M27994" s="1" t="s">
        <v>50</v>
      </c>
      <c r="N27994" s="2">
        <v>44304</v>
      </c>
      <c r="O27994" s="1" t="s">
        <v>43</v>
      </c>
      <c r="P27994" s="1" t="s">
        <v>51</v>
      </c>
      <c r="Q27994">
        <v>13</v>
      </c>
      <c r="R27994" s="1" t="s">
        <v>26</v>
      </c>
    </row>
    <row r="27995" spans="1:18" ht="13.8" x14ac:dyDescent="0.25">
      <c r="A27995" s="1" t="s">
        <v>76072</v>
      </c>
      <c r="B27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995" s="10">
        <v>36</v>
      </c>
      <c r="D27995" s="1" t="s">
        <v>38</v>
      </c>
      <c r="E27995" s="1" t="s">
        <v>46</v>
      </c>
      <c r="F27995" s="1" t="s">
        <v>81</v>
      </c>
      <c r="G27995" s="2">
        <v>44607</v>
      </c>
      <c r="H27995" s="1" t="s">
        <v>76073</v>
      </c>
      <c r="I27995" s="1" t="s">
        <v>76074</v>
      </c>
      <c r="J27995" s="1" t="s">
        <v>70</v>
      </c>
      <c r="K27995">
        <v>31941.565380578977</v>
      </c>
      <c r="L27995">
        <v>307</v>
      </c>
      <c r="M27995" s="1" t="s">
        <v>33</v>
      </c>
      <c r="N27995" s="2">
        <v>44611</v>
      </c>
      <c r="O27995" s="1" t="s">
        <v>24</v>
      </c>
      <c r="P27995" s="1" t="s">
        <v>35</v>
      </c>
      <c r="Q27995">
        <v>4</v>
      </c>
      <c r="R27995" s="1" t="s">
        <v>57</v>
      </c>
    </row>
    <row r="27996" spans="1:18" ht="13.8" x14ac:dyDescent="0.25">
      <c r="A27996" s="1" t="s">
        <v>76075</v>
      </c>
      <c r="B27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996" s="10">
        <v>73</v>
      </c>
      <c r="D27996" s="1" t="s">
        <v>38</v>
      </c>
      <c r="E27996" s="1" t="s">
        <v>64</v>
      </c>
      <c r="F27996" s="1" t="s">
        <v>47</v>
      </c>
      <c r="G27996" s="2">
        <v>44019</v>
      </c>
      <c r="H27996" s="1" t="s">
        <v>76076</v>
      </c>
      <c r="I27996" s="1" t="s">
        <v>69373</v>
      </c>
      <c r="J27996" s="1" t="s">
        <v>42</v>
      </c>
      <c r="K27996">
        <v>32559.008843779076</v>
      </c>
      <c r="L27996">
        <v>144</v>
      </c>
      <c r="M27996" s="1" t="s">
        <v>33</v>
      </c>
      <c r="N27996" s="2">
        <v>44046</v>
      </c>
      <c r="O27996" s="1" t="s">
        <v>24</v>
      </c>
      <c r="P27996" s="1" t="s">
        <v>25</v>
      </c>
      <c r="Q27996">
        <v>27</v>
      </c>
      <c r="R27996" s="1" t="s">
        <v>44</v>
      </c>
    </row>
    <row r="27997" spans="1:18" ht="13.8" x14ac:dyDescent="0.25">
      <c r="A27997" s="1" t="s">
        <v>76077</v>
      </c>
      <c r="B27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997" s="10">
        <v>73</v>
      </c>
      <c r="D27997" s="1" t="s">
        <v>38</v>
      </c>
      <c r="E27997" s="1" t="s">
        <v>130</v>
      </c>
      <c r="F27997" s="1" t="s">
        <v>19</v>
      </c>
      <c r="G27997" s="2">
        <v>44601</v>
      </c>
      <c r="H27997" s="1" t="s">
        <v>76078</v>
      </c>
      <c r="I27997" s="1" t="s">
        <v>21834</v>
      </c>
      <c r="J27997" s="1" t="s">
        <v>32</v>
      </c>
      <c r="K27997">
        <v>32223.998552759669</v>
      </c>
      <c r="L27997">
        <v>124</v>
      </c>
      <c r="M27997" s="1" t="s">
        <v>33</v>
      </c>
      <c r="N27997" s="2">
        <v>44609</v>
      </c>
      <c r="O27997" s="1" t="s">
        <v>24</v>
      </c>
      <c r="P27997" s="1" t="s">
        <v>35</v>
      </c>
      <c r="Q27997">
        <v>8</v>
      </c>
      <c r="R27997" s="1" t="s">
        <v>44</v>
      </c>
    </row>
    <row r="27998" spans="1:18" ht="13.8" x14ac:dyDescent="0.25">
      <c r="A27998" s="1" t="s">
        <v>76079</v>
      </c>
      <c r="B27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998" s="10">
        <v>84</v>
      </c>
      <c r="D27998" s="1" t="s">
        <v>38</v>
      </c>
      <c r="E27998" s="1" t="s">
        <v>130</v>
      </c>
      <c r="F27998" s="1" t="s">
        <v>29</v>
      </c>
      <c r="G27998" s="2">
        <v>44958</v>
      </c>
      <c r="H27998" s="1" t="s">
        <v>76080</v>
      </c>
      <c r="I27998" s="1" t="s">
        <v>48154</v>
      </c>
      <c r="J27998" s="1" t="s">
        <v>22</v>
      </c>
      <c r="K27998">
        <v>10729.975719129799</v>
      </c>
      <c r="L27998">
        <v>214</v>
      </c>
      <c r="M27998" s="1" t="s">
        <v>33</v>
      </c>
      <c r="N27998" s="2">
        <v>44985</v>
      </c>
      <c r="O27998" s="1" t="s">
        <v>24</v>
      </c>
      <c r="P27998" s="1" t="s">
        <v>51</v>
      </c>
      <c r="Q27998">
        <v>27</v>
      </c>
      <c r="R27998" s="1" t="s">
        <v>44</v>
      </c>
    </row>
    <row r="27999" spans="1:18" ht="13.8" x14ac:dyDescent="0.25">
      <c r="A27999" s="1" t="s">
        <v>76081</v>
      </c>
      <c r="B27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999" s="10">
        <v>35</v>
      </c>
      <c r="D27999" s="1" t="s">
        <v>17</v>
      </c>
      <c r="E27999" s="1" t="s">
        <v>28</v>
      </c>
      <c r="F27999" s="1" t="s">
        <v>47</v>
      </c>
      <c r="G27999" s="2">
        <v>44735</v>
      </c>
      <c r="H27999" s="1" t="s">
        <v>76082</v>
      </c>
      <c r="I27999" s="1" t="s">
        <v>76083</v>
      </c>
      <c r="J27999" s="1" t="s">
        <v>70</v>
      </c>
      <c r="K27999">
        <v>35218.764902865281</v>
      </c>
      <c r="L27999">
        <v>283</v>
      </c>
      <c r="M27999" s="1" t="s">
        <v>33</v>
      </c>
      <c r="N27999" s="2">
        <v>44749</v>
      </c>
      <c r="O27999" s="1" t="s">
        <v>34</v>
      </c>
      <c r="P27999" s="1" t="s">
        <v>25</v>
      </c>
      <c r="Q27999">
        <v>14</v>
      </c>
      <c r="R27999" s="1" t="s">
        <v>26</v>
      </c>
    </row>
    <row r="28000" spans="1:18" ht="13.8" x14ac:dyDescent="0.25">
      <c r="A28000" s="1" t="s">
        <v>76084</v>
      </c>
      <c r="B28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000" s="10">
        <v>35</v>
      </c>
      <c r="D28000" s="1" t="s">
        <v>38</v>
      </c>
      <c r="E28000" s="1" t="s">
        <v>18</v>
      </c>
      <c r="F28000" s="1" t="s">
        <v>19</v>
      </c>
      <c r="G28000" s="2">
        <v>44522</v>
      </c>
      <c r="H28000" s="1" t="s">
        <v>76085</v>
      </c>
      <c r="I28000" s="1" t="s">
        <v>67915</v>
      </c>
      <c r="J28000" s="1" t="s">
        <v>22</v>
      </c>
      <c r="K28000">
        <v>35835.300053569648</v>
      </c>
      <c r="L28000">
        <v>162</v>
      </c>
      <c r="M28000" s="1" t="s">
        <v>23</v>
      </c>
      <c r="N28000" s="2">
        <v>44535</v>
      </c>
      <c r="O28000" s="1" t="s">
        <v>24</v>
      </c>
      <c r="P28000" s="1" t="s">
        <v>51</v>
      </c>
      <c r="Q28000">
        <v>13</v>
      </c>
      <c r="R28000" s="1" t="s">
        <v>26</v>
      </c>
    </row>
    <row r="28001" spans="1:18" ht="13.8" x14ac:dyDescent="0.25">
      <c r="A28001" s="1" t="s">
        <v>76086</v>
      </c>
      <c r="B28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001" s="10">
        <v>55</v>
      </c>
      <c r="D28001" s="1" t="s">
        <v>38</v>
      </c>
      <c r="E28001" s="1" t="s">
        <v>39</v>
      </c>
      <c r="F28001" s="1" t="s">
        <v>47</v>
      </c>
      <c r="G28001" s="2">
        <v>43759</v>
      </c>
      <c r="H28001" s="1" t="s">
        <v>76087</v>
      </c>
      <c r="I28001" s="1" t="s">
        <v>76088</v>
      </c>
      <c r="J28001" s="1" t="s">
        <v>42</v>
      </c>
      <c r="K28001">
        <v>24692.77569422872</v>
      </c>
      <c r="L28001">
        <v>426</v>
      </c>
      <c r="M28001" s="1" t="s">
        <v>50</v>
      </c>
      <c r="N28001" s="2">
        <v>43773</v>
      </c>
      <c r="O28001" s="1" t="s">
        <v>43</v>
      </c>
      <c r="P28001" s="1" t="s">
        <v>35</v>
      </c>
      <c r="Q28001">
        <v>14</v>
      </c>
      <c r="R28001" s="1" t="s">
        <v>36</v>
      </c>
    </row>
    <row r="28002" spans="1:18" ht="13.8" x14ac:dyDescent="0.25">
      <c r="A28002" s="1" t="s">
        <v>76089</v>
      </c>
      <c r="B28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002" s="10">
        <v>76</v>
      </c>
      <c r="D28002" s="1" t="s">
        <v>38</v>
      </c>
      <c r="E28002" s="1" t="s">
        <v>64</v>
      </c>
      <c r="F28002" s="1" t="s">
        <v>98</v>
      </c>
      <c r="G28002" s="2">
        <v>44629</v>
      </c>
      <c r="H28002" s="1" t="s">
        <v>76090</v>
      </c>
      <c r="I28002" s="1" t="s">
        <v>76091</v>
      </c>
      <c r="J28002" s="1" t="s">
        <v>62</v>
      </c>
      <c r="K28002">
        <v>32164.875237282133</v>
      </c>
      <c r="L28002">
        <v>237</v>
      </c>
      <c r="M28002" s="1" t="s">
        <v>50</v>
      </c>
      <c r="N28002" s="2">
        <v>44649</v>
      </c>
      <c r="O28002" s="1" t="s">
        <v>34</v>
      </c>
      <c r="P28002" s="1" t="s">
        <v>51</v>
      </c>
      <c r="Q28002">
        <v>20</v>
      </c>
      <c r="R28002" s="1" t="s">
        <v>44</v>
      </c>
    </row>
    <row r="28003" spans="1:18" ht="13.8" x14ac:dyDescent="0.25">
      <c r="A28003" s="1" t="s">
        <v>76092</v>
      </c>
      <c r="B28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003" s="10">
        <v>55</v>
      </c>
      <c r="D28003" s="1" t="s">
        <v>17</v>
      </c>
      <c r="E28003" s="1" t="s">
        <v>46</v>
      </c>
      <c r="F28003" s="1" t="s">
        <v>47</v>
      </c>
      <c r="G28003" s="2">
        <v>44006</v>
      </c>
      <c r="H28003" s="1" t="s">
        <v>76093</v>
      </c>
      <c r="I28003" s="1" t="s">
        <v>76094</v>
      </c>
      <c r="J28003" s="1" t="s">
        <v>42</v>
      </c>
      <c r="K28003">
        <v>30089.395715804967</v>
      </c>
      <c r="L28003">
        <v>112</v>
      </c>
      <c r="M28003" s="1" t="s">
        <v>33</v>
      </c>
      <c r="N28003" s="2">
        <v>44012</v>
      </c>
      <c r="O28003" s="1" t="s">
        <v>24</v>
      </c>
      <c r="P28003" s="1" t="s">
        <v>25</v>
      </c>
      <c r="Q28003">
        <v>6</v>
      </c>
      <c r="R28003" s="1" t="s">
        <v>36</v>
      </c>
    </row>
    <row r="28004" spans="1:18" ht="13.8" x14ac:dyDescent="0.25">
      <c r="A28004" s="1" t="s">
        <v>76095</v>
      </c>
      <c r="B28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004" s="10">
        <v>46</v>
      </c>
      <c r="D28004" s="1" t="s">
        <v>38</v>
      </c>
      <c r="E28004" s="1" t="s">
        <v>18</v>
      </c>
      <c r="F28004" s="1" t="s">
        <v>98</v>
      </c>
      <c r="G28004" s="2">
        <v>43964</v>
      </c>
      <c r="H28004" s="1" t="s">
        <v>76096</v>
      </c>
      <c r="I28004" s="1" t="s">
        <v>76097</v>
      </c>
      <c r="J28004" s="1" t="s">
        <v>22</v>
      </c>
      <c r="K28004">
        <v>7430.3128940926581</v>
      </c>
      <c r="L28004">
        <v>358</v>
      </c>
      <c r="M28004" s="1" t="s">
        <v>23</v>
      </c>
      <c r="N28004" s="2">
        <v>43968</v>
      </c>
      <c r="O28004" s="1" t="s">
        <v>56</v>
      </c>
      <c r="P28004" s="1" t="s">
        <v>35</v>
      </c>
      <c r="Q28004">
        <v>4</v>
      </c>
      <c r="R28004" s="1" t="s">
        <v>57</v>
      </c>
    </row>
    <row r="28005" spans="1:18" ht="13.8" x14ac:dyDescent="0.25">
      <c r="A28005" s="1" t="s">
        <v>76098</v>
      </c>
      <c r="B28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005" s="10">
        <v>33</v>
      </c>
      <c r="D28005" s="1" t="s">
        <v>17</v>
      </c>
      <c r="E28005" s="1" t="s">
        <v>28</v>
      </c>
      <c r="F28005" s="1" t="s">
        <v>59</v>
      </c>
      <c r="G28005" s="2">
        <v>44841</v>
      </c>
      <c r="H28005" s="1" t="s">
        <v>23786</v>
      </c>
      <c r="I28005" s="1" t="s">
        <v>76099</v>
      </c>
      <c r="J28005" s="1" t="s">
        <v>22</v>
      </c>
      <c r="K28005">
        <v>27179.917143311115</v>
      </c>
      <c r="L28005">
        <v>131</v>
      </c>
      <c r="M28005" s="1" t="s">
        <v>50</v>
      </c>
      <c r="N28005" s="2">
        <v>44844</v>
      </c>
      <c r="O28005" s="1" t="s">
        <v>56</v>
      </c>
      <c r="P28005" s="1" t="s">
        <v>35</v>
      </c>
      <c r="Q28005">
        <v>3</v>
      </c>
      <c r="R28005" s="1" t="s">
        <v>26</v>
      </c>
    </row>
    <row r="28006" spans="1:18" ht="13.8" x14ac:dyDescent="0.25">
      <c r="A28006" s="1" t="s">
        <v>76100</v>
      </c>
      <c r="B28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006" s="10">
        <v>70</v>
      </c>
      <c r="D28006" s="1" t="s">
        <v>17</v>
      </c>
      <c r="E28006" s="1" t="s">
        <v>28</v>
      </c>
      <c r="F28006" s="1" t="s">
        <v>19</v>
      </c>
      <c r="G28006" s="2">
        <v>44800</v>
      </c>
      <c r="H28006" s="1" t="s">
        <v>76101</v>
      </c>
      <c r="I28006" s="1" t="s">
        <v>76102</v>
      </c>
      <c r="J28006" s="1" t="s">
        <v>70</v>
      </c>
      <c r="K28006">
        <v>24256.971689813559</v>
      </c>
      <c r="L28006">
        <v>498</v>
      </c>
      <c r="M28006" s="1" t="s">
        <v>50</v>
      </c>
      <c r="N28006" s="2">
        <v>44805</v>
      </c>
      <c r="O28006" s="1" t="s">
        <v>84</v>
      </c>
      <c r="P28006" s="1" t="s">
        <v>35</v>
      </c>
      <c r="Q28006">
        <v>5</v>
      </c>
      <c r="R28006" s="1" t="s">
        <v>44</v>
      </c>
    </row>
    <row r="28007" spans="1:18" ht="13.8" x14ac:dyDescent="0.25">
      <c r="A28007" s="1" t="s">
        <v>76103</v>
      </c>
      <c r="B28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007" s="10">
        <v>37</v>
      </c>
      <c r="D28007" s="1" t="s">
        <v>38</v>
      </c>
      <c r="E28007" s="1" t="s">
        <v>53</v>
      </c>
      <c r="F28007" s="1" t="s">
        <v>29</v>
      </c>
      <c r="G28007" s="2">
        <v>44924</v>
      </c>
      <c r="H28007" s="1" t="s">
        <v>76104</v>
      </c>
      <c r="I28007" s="1" t="s">
        <v>76105</v>
      </c>
      <c r="J28007" s="1" t="s">
        <v>42</v>
      </c>
      <c r="K28007">
        <v>26295.047955990623</v>
      </c>
      <c r="L28007">
        <v>333</v>
      </c>
      <c r="M28007" s="1" t="s">
        <v>33</v>
      </c>
      <c r="N28007" s="2">
        <v>44939</v>
      </c>
      <c r="O28007" s="1" t="s">
        <v>56</v>
      </c>
      <c r="P28007" s="1" t="s">
        <v>35</v>
      </c>
      <c r="Q28007">
        <v>15</v>
      </c>
      <c r="R28007" s="1" t="s">
        <v>57</v>
      </c>
    </row>
    <row r="28008" spans="1:18" ht="13.8" x14ac:dyDescent="0.25">
      <c r="A28008" s="1" t="s">
        <v>76106</v>
      </c>
      <c r="B28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008" s="10">
        <v>62</v>
      </c>
      <c r="D28008" s="1" t="s">
        <v>38</v>
      </c>
      <c r="E28008" s="1" t="s">
        <v>18</v>
      </c>
      <c r="F28008" s="1" t="s">
        <v>19</v>
      </c>
      <c r="G28008" s="2">
        <v>44926</v>
      </c>
      <c r="H28008" s="1" t="s">
        <v>76107</v>
      </c>
      <c r="I28008" s="1" t="s">
        <v>76108</v>
      </c>
      <c r="J28008" s="1" t="s">
        <v>22</v>
      </c>
      <c r="K28008">
        <v>32182.394933731823</v>
      </c>
      <c r="L28008">
        <v>418</v>
      </c>
      <c r="M28008" s="1" t="s">
        <v>23</v>
      </c>
      <c r="N28008" s="2">
        <v>44933</v>
      </c>
      <c r="O28008" s="1" t="s">
        <v>56</v>
      </c>
      <c r="P28008" s="1" t="s">
        <v>51</v>
      </c>
      <c r="Q28008">
        <v>7</v>
      </c>
      <c r="R28008" s="1" t="s">
        <v>36</v>
      </c>
    </row>
    <row r="28009" spans="1:18" ht="13.8" x14ac:dyDescent="0.25">
      <c r="A28009" s="1" t="s">
        <v>76109</v>
      </c>
      <c r="B28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009" s="10">
        <v>64</v>
      </c>
      <c r="D28009" s="1" t="s">
        <v>38</v>
      </c>
      <c r="E28009" s="1" t="s">
        <v>46</v>
      </c>
      <c r="F28009" s="1" t="s">
        <v>81</v>
      </c>
      <c r="G28009" s="2">
        <v>43863</v>
      </c>
      <c r="H28009" s="1" t="s">
        <v>48796</v>
      </c>
      <c r="I28009" s="1" t="s">
        <v>76110</v>
      </c>
      <c r="J28009" s="1" t="s">
        <v>32</v>
      </c>
      <c r="K28009">
        <v>36944.652842074713</v>
      </c>
      <c r="L28009">
        <v>337</v>
      </c>
      <c r="M28009" s="1" t="s">
        <v>50</v>
      </c>
      <c r="N28009" s="2">
        <v>43882</v>
      </c>
      <c r="O28009" s="1" t="s">
        <v>43</v>
      </c>
      <c r="P28009" s="1" t="s">
        <v>35</v>
      </c>
      <c r="Q28009">
        <v>19</v>
      </c>
      <c r="R28009" s="1" t="s">
        <v>36</v>
      </c>
    </row>
    <row r="28010" spans="1:18" ht="13.8" x14ac:dyDescent="0.25">
      <c r="A28010" s="1" t="s">
        <v>76111</v>
      </c>
      <c r="B28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010" s="10">
        <v>83</v>
      </c>
      <c r="D28010" s="1" t="s">
        <v>38</v>
      </c>
      <c r="E28010" s="1" t="s">
        <v>64</v>
      </c>
      <c r="F28010" s="1" t="s">
        <v>98</v>
      </c>
      <c r="G28010" s="2">
        <v>44698</v>
      </c>
      <c r="H28010" s="1" t="s">
        <v>76112</v>
      </c>
      <c r="I28010" s="1" t="s">
        <v>76113</v>
      </c>
      <c r="J28010" s="1" t="s">
        <v>32</v>
      </c>
      <c r="K28010">
        <v>33126.960023024818</v>
      </c>
      <c r="L28010">
        <v>402</v>
      </c>
      <c r="M28010" s="1" t="s">
        <v>23</v>
      </c>
      <c r="N28010" s="2">
        <v>44700</v>
      </c>
      <c r="O28010" s="1" t="s">
        <v>84</v>
      </c>
      <c r="P28010" s="1" t="s">
        <v>51</v>
      </c>
      <c r="Q28010">
        <v>2</v>
      </c>
      <c r="R28010" s="1" t="s">
        <v>44</v>
      </c>
    </row>
    <row r="28011" spans="1:18" ht="13.8" x14ac:dyDescent="0.25">
      <c r="A28011" s="1" t="s">
        <v>76114</v>
      </c>
      <c r="B28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011" s="10">
        <v>70</v>
      </c>
      <c r="D28011" s="1" t="s">
        <v>17</v>
      </c>
      <c r="E28011" s="1" t="s">
        <v>53</v>
      </c>
      <c r="F28011" s="1" t="s">
        <v>81</v>
      </c>
      <c r="G28011" s="2">
        <v>44123</v>
      </c>
      <c r="H28011" s="1" t="s">
        <v>76115</v>
      </c>
      <c r="I28011" s="1" t="s">
        <v>76116</v>
      </c>
      <c r="J28011" s="1" t="s">
        <v>32</v>
      </c>
      <c r="K28011">
        <v>45806.205302362483</v>
      </c>
      <c r="L28011">
        <v>408</v>
      </c>
      <c r="M28011" s="1" t="s">
        <v>23</v>
      </c>
      <c r="N28011" s="2">
        <v>44145</v>
      </c>
      <c r="O28011" s="1" t="s">
        <v>24</v>
      </c>
      <c r="P28011" s="1" t="s">
        <v>25</v>
      </c>
      <c r="Q28011">
        <v>22</v>
      </c>
      <c r="R28011" s="1" t="s">
        <v>44</v>
      </c>
    </row>
    <row r="28012" spans="1:18" ht="13.8" x14ac:dyDescent="0.25">
      <c r="A28012" s="1" t="s">
        <v>76117</v>
      </c>
      <c r="B28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012" s="10">
        <v>85</v>
      </c>
      <c r="D28012" s="1" t="s">
        <v>38</v>
      </c>
      <c r="E28012" s="1" t="s">
        <v>130</v>
      </c>
      <c r="F28012" s="1" t="s">
        <v>29</v>
      </c>
      <c r="G28012" s="2">
        <v>43824</v>
      </c>
      <c r="H28012" s="1" t="s">
        <v>76118</v>
      </c>
      <c r="I28012" s="1" t="s">
        <v>76119</v>
      </c>
      <c r="J28012" s="1" t="s">
        <v>62</v>
      </c>
      <c r="K28012">
        <v>27158.97464115205</v>
      </c>
      <c r="L28012">
        <v>158</v>
      </c>
      <c r="M28012" s="1" t="s">
        <v>33</v>
      </c>
      <c r="N28012" s="2">
        <v>43844</v>
      </c>
      <c r="O28012" s="1" t="s">
        <v>24</v>
      </c>
      <c r="P28012" s="1" t="s">
        <v>51</v>
      </c>
      <c r="Q28012">
        <v>20</v>
      </c>
      <c r="R28012" s="1" t="s">
        <v>44</v>
      </c>
    </row>
    <row r="28013" spans="1:18" ht="13.8" x14ac:dyDescent="0.25">
      <c r="A28013" s="1" t="s">
        <v>76120</v>
      </c>
      <c r="B28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013" s="10">
        <v>77</v>
      </c>
      <c r="D28013" s="1" t="s">
        <v>38</v>
      </c>
      <c r="E28013" s="1" t="s">
        <v>39</v>
      </c>
      <c r="F28013" s="1" t="s">
        <v>59</v>
      </c>
      <c r="G28013" s="2">
        <v>45321</v>
      </c>
      <c r="H28013" s="1" t="s">
        <v>26864</v>
      </c>
      <c r="I28013" s="1" t="s">
        <v>76121</v>
      </c>
      <c r="J28013" s="1" t="s">
        <v>62</v>
      </c>
      <c r="K28013">
        <v>26781.106545258008</v>
      </c>
      <c r="L28013">
        <v>314</v>
      </c>
      <c r="M28013" s="1" t="s">
        <v>23</v>
      </c>
      <c r="N28013" s="2">
        <v>45343</v>
      </c>
      <c r="O28013" s="1" t="s">
        <v>24</v>
      </c>
      <c r="P28013" s="1" t="s">
        <v>35</v>
      </c>
      <c r="Q28013">
        <v>22</v>
      </c>
      <c r="R28013" s="1" t="s">
        <v>44</v>
      </c>
    </row>
    <row r="28014" spans="1:18" ht="13.8" x14ac:dyDescent="0.25">
      <c r="A28014" s="1" t="s">
        <v>76122</v>
      </c>
      <c r="B28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014" s="10">
        <v>69</v>
      </c>
      <c r="D28014" s="1" t="s">
        <v>38</v>
      </c>
      <c r="E28014" s="1" t="s">
        <v>18</v>
      </c>
      <c r="F28014" s="1" t="s">
        <v>29</v>
      </c>
      <c r="G28014" s="2">
        <v>43803</v>
      </c>
      <c r="H28014" s="1" t="s">
        <v>16147</v>
      </c>
      <c r="I28014" s="1" t="s">
        <v>76123</v>
      </c>
      <c r="J28014" s="1" t="s">
        <v>62</v>
      </c>
      <c r="K28014">
        <v>16535.379580933721</v>
      </c>
      <c r="L28014">
        <v>101</v>
      </c>
      <c r="M28014" s="1" t="s">
        <v>23</v>
      </c>
      <c r="N28014" s="2">
        <v>43806</v>
      </c>
      <c r="O28014" s="1" t="s">
        <v>34</v>
      </c>
      <c r="P28014" s="1" t="s">
        <v>51</v>
      </c>
      <c r="Q28014">
        <v>3</v>
      </c>
      <c r="R28014" s="1" t="s">
        <v>44</v>
      </c>
    </row>
    <row r="28015" spans="1:18" ht="13.8" x14ac:dyDescent="0.25">
      <c r="A28015" s="1" t="s">
        <v>76124</v>
      </c>
      <c r="B28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015" s="10">
        <v>59</v>
      </c>
      <c r="D28015" s="1" t="s">
        <v>17</v>
      </c>
      <c r="E28015" s="1" t="s">
        <v>108</v>
      </c>
      <c r="F28015" s="1" t="s">
        <v>81</v>
      </c>
      <c r="G28015" s="2">
        <v>43947</v>
      </c>
      <c r="H28015" s="1" t="s">
        <v>76125</v>
      </c>
      <c r="I28015" s="1" t="s">
        <v>76126</v>
      </c>
      <c r="J28015" s="1" t="s">
        <v>42</v>
      </c>
      <c r="K28015">
        <v>5470.8611003844017</v>
      </c>
      <c r="L28015">
        <v>136</v>
      </c>
      <c r="M28015" s="1" t="s">
        <v>50</v>
      </c>
      <c r="N28015" s="2">
        <v>43972</v>
      </c>
      <c r="O28015" s="1" t="s">
        <v>24</v>
      </c>
      <c r="P28015" s="1" t="s">
        <v>51</v>
      </c>
      <c r="Q28015">
        <v>25</v>
      </c>
      <c r="R28015" s="1" t="s">
        <v>36</v>
      </c>
    </row>
    <row r="28016" spans="1:18" ht="13.8" x14ac:dyDescent="0.25">
      <c r="A28016" s="1" t="s">
        <v>76127</v>
      </c>
      <c r="B28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8016" s="10">
        <v>18</v>
      </c>
      <c r="D28016" s="1" t="s">
        <v>38</v>
      </c>
      <c r="E28016" s="1" t="s">
        <v>64</v>
      </c>
      <c r="F28016" s="1" t="s">
        <v>47</v>
      </c>
      <c r="G28016" s="2">
        <v>45235</v>
      </c>
      <c r="H28016" s="1" t="s">
        <v>76128</v>
      </c>
      <c r="I28016" s="1" t="s">
        <v>76129</v>
      </c>
      <c r="J28016" s="1" t="s">
        <v>32</v>
      </c>
      <c r="K28016">
        <v>24811.171576721223</v>
      </c>
      <c r="L28016">
        <v>349</v>
      </c>
      <c r="M28016" s="1" t="s">
        <v>50</v>
      </c>
      <c r="N28016" s="2">
        <v>45254</v>
      </c>
      <c r="O28016" s="1" t="s">
        <v>43</v>
      </c>
      <c r="P28016" s="1" t="s">
        <v>25</v>
      </c>
      <c r="Q28016">
        <v>19</v>
      </c>
      <c r="R28016" s="1" t="s">
        <v>241</v>
      </c>
    </row>
    <row r="28017" spans="1:18" ht="13.8" x14ac:dyDescent="0.25">
      <c r="A28017" s="1" t="s">
        <v>76130</v>
      </c>
      <c r="B28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017" s="10">
        <v>76</v>
      </c>
      <c r="D28017" s="1" t="s">
        <v>38</v>
      </c>
      <c r="E28017" s="1" t="s">
        <v>28</v>
      </c>
      <c r="F28017" s="1" t="s">
        <v>47</v>
      </c>
      <c r="G28017" s="2">
        <v>43671</v>
      </c>
      <c r="H28017" s="1" t="s">
        <v>76131</v>
      </c>
      <c r="I28017" s="1" t="s">
        <v>76132</v>
      </c>
      <c r="J28017" s="1" t="s">
        <v>22</v>
      </c>
      <c r="K28017">
        <v>35968.268162820539</v>
      </c>
      <c r="L28017">
        <v>281</v>
      </c>
      <c r="M28017" s="1" t="s">
        <v>50</v>
      </c>
      <c r="N28017" s="2">
        <v>43685</v>
      </c>
      <c r="O28017" s="1" t="s">
        <v>34</v>
      </c>
      <c r="P28017" s="1" t="s">
        <v>35</v>
      </c>
      <c r="Q28017">
        <v>14</v>
      </c>
      <c r="R28017" s="1" t="s">
        <v>44</v>
      </c>
    </row>
    <row r="28018" spans="1:18" ht="13.8" x14ac:dyDescent="0.25">
      <c r="A28018" s="1" t="s">
        <v>76133</v>
      </c>
      <c r="B28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018" s="10">
        <v>39</v>
      </c>
      <c r="D28018" s="1" t="s">
        <v>17</v>
      </c>
      <c r="E28018" s="1" t="s">
        <v>39</v>
      </c>
      <c r="F28018" s="1" t="s">
        <v>59</v>
      </c>
      <c r="G28018" s="2">
        <v>43818</v>
      </c>
      <c r="H28018" s="1" t="s">
        <v>76134</v>
      </c>
      <c r="I28018" s="1" t="s">
        <v>76135</v>
      </c>
      <c r="J28018" s="1" t="s">
        <v>22</v>
      </c>
      <c r="K28018">
        <v>38791.676611374161</v>
      </c>
      <c r="L28018">
        <v>250</v>
      </c>
      <c r="M28018" s="1" t="s">
        <v>33</v>
      </c>
      <c r="N28018" s="2">
        <v>43821</v>
      </c>
      <c r="O28018" s="1" t="s">
        <v>34</v>
      </c>
      <c r="P28018" s="1" t="s">
        <v>25</v>
      </c>
      <c r="Q28018">
        <v>3</v>
      </c>
      <c r="R28018" s="1" t="s">
        <v>57</v>
      </c>
    </row>
    <row r="28019" spans="1:18" ht="13.8" x14ac:dyDescent="0.25">
      <c r="A28019" s="1" t="s">
        <v>76136</v>
      </c>
      <c r="B28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019" s="10">
        <v>40</v>
      </c>
      <c r="D28019" s="1" t="s">
        <v>38</v>
      </c>
      <c r="E28019" s="1" t="s">
        <v>46</v>
      </c>
      <c r="F28019" s="1" t="s">
        <v>19</v>
      </c>
      <c r="G28019" s="2">
        <v>45008</v>
      </c>
      <c r="H28019" s="1" t="s">
        <v>76137</v>
      </c>
      <c r="I28019" s="1" t="s">
        <v>76138</v>
      </c>
      <c r="J28019" s="1" t="s">
        <v>70</v>
      </c>
      <c r="K28019">
        <v>17589.277230070427</v>
      </c>
      <c r="L28019">
        <v>412</v>
      </c>
      <c r="M28019" s="1" t="s">
        <v>23</v>
      </c>
      <c r="N28019" s="2">
        <v>45022</v>
      </c>
      <c r="O28019" s="1" t="s">
        <v>56</v>
      </c>
      <c r="P28019" s="1" t="s">
        <v>51</v>
      </c>
      <c r="Q28019">
        <v>14</v>
      </c>
      <c r="R28019" s="1" t="s">
        <v>57</v>
      </c>
    </row>
    <row r="28020" spans="1:18" ht="13.8" x14ac:dyDescent="0.25">
      <c r="A28020" s="1" t="s">
        <v>76139</v>
      </c>
      <c r="B28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020" s="10">
        <v>50</v>
      </c>
      <c r="D28020" s="1" t="s">
        <v>17</v>
      </c>
      <c r="E28020" s="1" t="s">
        <v>53</v>
      </c>
      <c r="F28020" s="1" t="s">
        <v>19</v>
      </c>
      <c r="G28020" s="2">
        <v>44886</v>
      </c>
      <c r="H28020" s="1" t="s">
        <v>76140</v>
      </c>
      <c r="I28020" s="1" t="s">
        <v>76141</v>
      </c>
      <c r="J28020" s="1" t="s">
        <v>32</v>
      </c>
      <c r="K28020">
        <v>9667.1954359831925</v>
      </c>
      <c r="L28020">
        <v>370</v>
      </c>
      <c r="M28020" s="1" t="s">
        <v>23</v>
      </c>
      <c r="N28020" s="2">
        <v>44890</v>
      </c>
      <c r="O28020" s="1" t="s">
        <v>34</v>
      </c>
      <c r="P28020" s="1" t="s">
        <v>25</v>
      </c>
      <c r="Q28020">
        <v>4</v>
      </c>
      <c r="R28020" s="1" t="s">
        <v>57</v>
      </c>
    </row>
    <row r="28021" spans="1:18" ht="13.8" x14ac:dyDescent="0.25">
      <c r="A28021" s="1" t="s">
        <v>76142</v>
      </c>
      <c r="B28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021" s="10">
        <v>69</v>
      </c>
      <c r="D28021" s="1" t="s">
        <v>17</v>
      </c>
      <c r="E28021" s="1" t="s">
        <v>18</v>
      </c>
      <c r="F28021" s="1" t="s">
        <v>81</v>
      </c>
      <c r="G28021" s="2">
        <v>45100</v>
      </c>
      <c r="H28021" s="1" t="s">
        <v>76143</v>
      </c>
      <c r="I28021" s="1" t="s">
        <v>52007</v>
      </c>
      <c r="J28021" s="1" t="s">
        <v>32</v>
      </c>
      <c r="K28021">
        <v>12467.80449793552</v>
      </c>
      <c r="L28021">
        <v>243</v>
      </c>
      <c r="M28021" s="1" t="s">
        <v>23</v>
      </c>
      <c r="N28021" s="2">
        <v>45110</v>
      </c>
      <c r="O28021" s="1" t="s">
        <v>56</v>
      </c>
      <c r="P28021" s="1" t="s">
        <v>25</v>
      </c>
      <c r="Q28021">
        <v>10</v>
      </c>
      <c r="R28021" s="1" t="s">
        <v>44</v>
      </c>
    </row>
    <row r="28022" spans="1:18" ht="13.8" x14ac:dyDescent="0.25">
      <c r="A28022" s="1" t="s">
        <v>76144</v>
      </c>
      <c r="B28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022" s="10">
        <v>48</v>
      </c>
      <c r="D28022" s="1" t="s">
        <v>38</v>
      </c>
      <c r="E28022" s="1" t="s">
        <v>130</v>
      </c>
      <c r="F28022" s="1" t="s">
        <v>29</v>
      </c>
      <c r="G28022" s="2">
        <v>44259</v>
      </c>
      <c r="H28022" s="1" t="s">
        <v>1817</v>
      </c>
      <c r="I28022" s="1" t="s">
        <v>43251</v>
      </c>
      <c r="J28022" s="1" t="s">
        <v>22</v>
      </c>
      <c r="K28022">
        <v>37086.788510098224</v>
      </c>
      <c r="L28022">
        <v>180</v>
      </c>
      <c r="M28022" s="1" t="s">
        <v>23</v>
      </c>
      <c r="N28022" s="2">
        <v>44282</v>
      </c>
      <c r="O28022" s="1" t="s">
        <v>56</v>
      </c>
      <c r="P28022" s="1" t="s">
        <v>35</v>
      </c>
      <c r="Q28022">
        <v>23</v>
      </c>
      <c r="R28022" s="1" t="s">
        <v>57</v>
      </c>
    </row>
    <row r="28023" spans="1:18" ht="13.8" x14ac:dyDescent="0.25">
      <c r="A28023" s="1" t="s">
        <v>76145</v>
      </c>
      <c r="B28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023" s="10">
        <v>63</v>
      </c>
      <c r="D28023" s="1" t="s">
        <v>17</v>
      </c>
      <c r="E28023" s="1" t="s">
        <v>108</v>
      </c>
      <c r="F28023" s="1" t="s">
        <v>81</v>
      </c>
      <c r="G28023" s="2">
        <v>44275</v>
      </c>
      <c r="H28023" s="1" t="s">
        <v>31637</v>
      </c>
      <c r="I28023" s="1" t="s">
        <v>76146</v>
      </c>
      <c r="J28023" s="1" t="s">
        <v>22</v>
      </c>
      <c r="K28023">
        <v>44023.929877454917</v>
      </c>
      <c r="L28023">
        <v>365</v>
      </c>
      <c r="M28023" s="1" t="s">
        <v>23</v>
      </c>
      <c r="N28023" s="2">
        <v>44303</v>
      </c>
      <c r="O28023" s="1" t="s">
        <v>56</v>
      </c>
      <c r="P28023" s="1" t="s">
        <v>35</v>
      </c>
      <c r="Q28023">
        <v>28</v>
      </c>
      <c r="R28023" s="1" t="s">
        <v>36</v>
      </c>
    </row>
    <row r="28024" spans="1:18" ht="13.8" x14ac:dyDescent="0.25">
      <c r="A28024" s="1" t="s">
        <v>76147</v>
      </c>
      <c r="B28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024" s="10">
        <v>49</v>
      </c>
      <c r="D28024" s="1" t="s">
        <v>38</v>
      </c>
      <c r="E28024" s="1" t="s">
        <v>46</v>
      </c>
      <c r="F28024" s="1" t="s">
        <v>19</v>
      </c>
      <c r="G28024" s="2">
        <v>44640</v>
      </c>
      <c r="H28024" s="1" t="s">
        <v>76148</v>
      </c>
      <c r="I28024" s="1" t="s">
        <v>76149</v>
      </c>
      <c r="J28024" s="1" t="s">
        <v>32</v>
      </c>
      <c r="K28024">
        <v>10348.358282230633</v>
      </c>
      <c r="L28024">
        <v>182</v>
      </c>
      <c r="M28024" s="1" t="s">
        <v>50</v>
      </c>
      <c r="N28024" s="2">
        <v>44658</v>
      </c>
      <c r="O28024" s="1" t="s">
        <v>56</v>
      </c>
      <c r="P28024" s="1" t="s">
        <v>35</v>
      </c>
      <c r="Q28024">
        <v>18</v>
      </c>
      <c r="R28024" s="1" t="s">
        <v>57</v>
      </c>
    </row>
    <row r="28025" spans="1:18" ht="13.8" x14ac:dyDescent="0.25">
      <c r="A28025" s="1" t="s">
        <v>76150</v>
      </c>
      <c r="B28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025" s="10">
        <v>77</v>
      </c>
      <c r="D28025" s="1" t="s">
        <v>17</v>
      </c>
      <c r="E28025" s="1" t="s">
        <v>39</v>
      </c>
      <c r="F28025" s="1" t="s">
        <v>98</v>
      </c>
      <c r="G28025" s="2">
        <v>45330</v>
      </c>
      <c r="H28025" s="1" t="s">
        <v>76151</v>
      </c>
      <c r="I28025" s="1" t="s">
        <v>76152</v>
      </c>
      <c r="J28025" s="1" t="s">
        <v>42</v>
      </c>
      <c r="K28025">
        <v>23657.630379134582</v>
      </c>
      <c r="L28025">
        <v>366</v>
      </c>
      <c r="M28025" s="1" t="s">
        <v>33</v>
      </c>
      <c r="N28025" s="2">
        <v>45341</v>
      </c>
      <c r="O28025" s="1" t="s">
        <v>56</v>
      </c>
      <c r="P28025" s="1" t="s">
        <v>35</v>
      </c>
      <c r="Q28025">
        <v>11</v>
      </c>
      <c r="R28025" s="1" t="s">
        <v>44</v>
      </c>
    </row>
    <row r="28026" spans="1:18" ht="13.8" x14ac:dyDescent="0.25">
      <c r="A28026" s="1" t="s">
        <v>76153</v>
      </c>
      <c r="B28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026" s="10">
        <v>26</v>
      </c>
      <c r="D28026" s="1" t="s">
        <v>17</v>
      </c>
      <c r="E28026" s="1" t="s">
        <v>64</v>
      </c>
      <c r="F28026" s="1" t="s">
        <v>59</v>
      </c>
      <c r="G28026" s="2">
        <v>44310</v>
      </c>
      <c r="H28026" s="1" t="s">
        <v>76154</v>
      </c>
      <c r="I28026" s="1" t="s">
        <v>76155</v>
      </c>
      <c r="J28026" s="1" t="s">
        <v>22</v>
      </c>
      <c r="K28026">
        <v>40475.198585569044</v>
      </c>
      <c r="L28026">
        <v>500</v>
      </c>
      <c r="M28026" s="1" t="s">
        <v>50</v>
      </c>
      <c r="N28026" s="2">
        <v>44324</v>
      </c>
      <c r="O28026" s="1" t="s">
        <v>84</v>
      </c>
      <c r="P28026" s="1" t="s">
        <v>51</v>
      </c>
      <c r="Q28026">
        <v>14</v>
      </c>
      <c r="R28026" s="1" t="s">
        <v>26</v>
      </c>
    </row>
    <row r="28027" spans="1:18" ht="13.8" x14ac:dyDescent="0.25">
      <c r="A28027" s="1" t="s">
        <v>76156</v>
      </c>
      <c r="B28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027" s="10">
        <v>67</v>
      </c>
      <c r="D28027" s="1" t="s">
        <v>38</v>
      </c>
      <c r="E28027" s="1" t="s">
        <v>64</v>
      </c>
      <c r="F28027" s="1" t="s">
        <v>81</v>
      </c>
      <c r="G28027" s="2">
        <v>44824</v>
      </c>
      <c r="H28027" s="1" t="s">
        <v>19553</v>
      </c>
      <c r="I28027" s="1" t="s">
        <v>76157</v>
      </c>
      <c r="J28027" s="1" t="s">
        <v>62</v>
      </c>
      <c r="K28027">
        <v>37643.653130781713</v>
      </c>
      <c r="L28027">
        <v>478</v>
      </c>
      <c r="M28027" s="1" t="s">
        <v>23</v>
      </c>
      <c r="N28027" s="2">
        <v>44837</v>
      </c>
      <c r="O28027" s="1" t="s">
        <v>24</v>
      </c>
      <c r="P28027" s="1" t="s">
        <v>25</v>
      </c>
      <c r="Q28027">
        <v>13</v>
      </c>
      <c r="R28027" s="1" t="s">
        <v>44</v>
      </c>
    </row>
    <row r="28028" spans="1:18" ht="13.8" x14ac:dyDescent="0.25">
      <c r="A28028" s="1" t="s">
        <v>76158</v>
      </c>
      <c r="B28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028" s="10">
        <v>57</v>
      </c>
      <c r="D28028" s="1" t="s">
        <v>38</v>
      </c>
      <c r="E28028" s="1" t="s">
        <v>28</v>
      </c>
      <c r="F28028" s="1" t="s">
        <v>81</v>
      </c>
      <c r="G28028" s="2">
        <v>45230</v>
      </c>
      <c r="H28028" s="1" t="s">
        <v>76159</v>
      </c>
      <c r="I28028" s="1" t="s">
        <v>76160</v>
      </c>
      <c r="J28028" s="1" t="s">
        <v>42</v>
      </c>
      <c r="K28028">
        <v>47612.625586242269</v>
      </c>
      <c r="L28028">
        <v>275</v>
      </c>
      <c r="M28028" s="1" t="s">
        <v>23</v>
      </c>
      <c r="N28028" s="2">
        <v>45239</v>
      </c>
      <c r="O28028" s="1" t="s">
        <v>43</v>
      </c>
      <c r="P28028" s="1" t="s">
        <v>35</v>
      </c>
      <c r="Q28028">
        <v>9</v>
      </c>
      <c r="R28028" s="1" t="s">
        <v>36</v>
      </c>
    </row>
    <row r="28029" spans="1:18" ht="13.8" x14ac:dyDescent="0.25">
      <c r="A28029" s="1" t="s">
        <v>76161</v>
      </c>
      <c r="B28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029" s="10">
        <v>79</v>
      </c>
      <c r="D28029" s="1" t="s">
        <v>38</v>
      </c>
      <c r="E28029" s="1" t="s">
        <v>108</v>
      </c>
      <c r="F28029" s="1" t="s">
        <v>47</v>
      </c>
      <c r="G28029" s="2">
        <v>44942</v>
      </c>
      <c r="H28029" s="1" t="s">
        <v>9029</v>
      </c>
      <c r="I28029" s="1" t="s">
        <v>76162</v>
      </c>
      <c r="J28029" s="1" t="s">
        <v>62</v>
      </c>
      <c r="K28029">
        <v>38872.369591061877</v>
      </c>
      <c r="L28029">
        <v>203</v>
      </c>
      <c r="M28029" s="1" t="s">
        <v>50</v>
      </c>
      <c r="N28029" s="2">
        <v>44954</v>
      </c>
      <c r="O28029" s="1" t="s">
        <v>84</v>
      </c>
      <c r="P28029" s="1" t="s">
        <v>25</v>
      </c>
      <c r="Q28029">
        <v>12</v>
      </c>
      <c r="R28029" s="1" t="s">
        <v>44</v>
      </c>
    </row>
    <row r="28030" spans="1:18" ht="13.8" x14ac:dyDescent="0.25">
      <c r="A28030" s="1" t="s">
        <v>76163</v>
      </c>
      <c r="B28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030" s="10">
        <v>66</v>
      </c>
      <c r="D28030" s="1" t="s">
        <v>38</v>
      </c>
      <c r="E28030" s="1" t="s">
        <v>108</v>
      </c>
      <c r="F28030" s="1" t="s">
        <v>29</v>
      </c>
      <c r="G28030" s="2">
        <v>45363</v>
      </c>
      <c r="H28030" s="1" t="s">
        <v>76164</v>
      </c>
      <c r="I28030" s="1" t="s">
        <v>76165</v>
      </c>
      <c r="J28030" s="1" t="s">
        <v>32</v>
      </c>
      <c r="K28030">
        <v>11396.784926656315</v>
      </c>
      <c r="L28030">
        <v>492</v>
      </c>
      <c r="M28030" s="1" t="s">
        <v>23</v>
      </c>
      <c r="N28030" s="2">
        <v>45383</v>
      </c>
      <c r="O28030" s="1" t="s">
        <v>43</v>
      </c>
      <c r="P28030" s="1" t="s">
        <v>25</v>
      </c>
      <c r="Q28030">
        <v>20</v>
      </c>
      <c r="R28030" s="1" t="s">
        <v>44</v>
      </c>
    </row>
    <row r="28031" spans="1:18" ht="13.8" x14ac:dyDescent="0.25">
      <c r="A28031" s="1" t="s">
        <v>76166</v>
      </c>
      <c r="B28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031" s="10">
        <v>54</v>
      </c>
      <c r="D28031" s="1" t="s">
        <v>38</v>
      </c>
      <c r="E28031" s="1" t="s">
        <v>108</v>
      </c>
      <c r="F28031" s="1" t="s">
        <v>81</v>
      </c>
      <c r="G28031" s="2">
        <v>43691</v>
      </c>
      <c r="H28031" s="1" t="s">
        <v>76167</v>
      </c>
      <c r="I28031" s="1" t="s">
        <v>76168</v>
      </c>
      <c r="J28031" s="1" t="s">
        <v>62</v>
      </c>
      <c r="K28031">
        <v>35212.923626868716</v>
      </c>
      <c r="L28031">
        <v>300</v>
      </c>
      <c r="M28031" s="1" t="s">
        <v>33</v>
      </c>
      <c r="N28031" s="2">
        <v>43715</v>
      </c>
      <c r="O28031" s="1" t="s">
        <v>84</v>
      </c>
      <c r="P28031" s="1" t="s">
        <v>25</v>
      </c>
      <c r="Q28031">
        <v>24</v>
      </c>
      <c r="R28031" s="1" t="s">
        <v>36</v>
      </c>
    </row>
    <row r="28032" spans="1:18" ht="13.8" x14ac:dyDescent="0.25">
      <c r="A28032" s="1" t="s">
        <v>76169</v>
      </c>
      <c r="B28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032" s="10">
        <v>78</v>
      </c>
      <c r="D28032" s="1" t="s">
        <v>17</v>
      </c>
      <c r="E28032" s="1" t="s">
        <v>46</v>
      </c>
      <c r="F28032" s="1" t="s">
        <v>19</v>
      </c>
      <c r="G28032" s="2">
        <v>45198</v>
      </c>
      <c r="H28032" s="1" t="s">
        <v>76170</v>
      </c>
      <c r="I28032" s="1" t="s">
        <v>76171</v>
      </c>
      <c r="J28032" s="1" t="s">
        <v>42</v>
      </c>
      <c r="K28032">
        <v>49163.418408604281</v>
      </c>
      <c r="L28032">
        <v>108</v>
      </c>
      <c r="M28032" s="1" t="s">
        <v>50</v>
      </c>
      <c r="N28032" s="2">
        <v>45205</v>
      </c>
      <c r="O28032" s="1" t="s">
        <v>24</v>
      </c>
      <c r="P28032" s="1" t="s">
        <v>35</v>
      </c>
      <c r="Q28032">
        <v>7</v>
      </c>
      <c r="R28032" s="1" t="s">
        <v>44</v>
      </c>
    </row>
    <row r="28033" spans="1:18" ht="13.8" x14ac:dyDescent="0.25">
      <c r="A28033" s="1" t="s">
        <v>76172</v>
      </c>
      <c r="B28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033" s="10">
        <v>44</v>
      </c>
      <c r="D28033" s="1" t="s">
        <v>38</v>
      </c>
      <c r="E28033" s="1" t="s">
        <v>53</v>
      </c>
      <c r="F28033" s="1" t="s">
        <v>19</v>
      </c>
      <c r="G28033" s="2">
        <v>45343</v>
      </c>
      <c r="H28033" s="1" t="s">
        <v>3906</v>
      </c>
      <c r="I28033" s="1" t="s">
        <v>76173</v>
      </c>
      <c r="J28033" s="1" t="s">
        <v>70</v>
      </c>
      <c r="K28033">
        <v>4438.2210766702383</v>
      </c>
      <c r="L28033">
        <v>463</v>
      </c>
      <c r="M28033" s="1" t="s">
        <v>33</v>
      </c>
      <c r="N28033" s="2">
        <v>45361</v>
      </c>
      <c r="O28033" s="1" t="s">
        <v>84</v>
      </c>
      <c r="P28033" s="1" t="s">
        <v>51</v>
      </c>
      <c r="Q28033">
        <v>18</v>
      </c>
      <c r="R28033" s="1" t="s">
        <v>57</v>
      </c>
    </row>
    <row r="28034" spans="1:18" ht="13.8" x14ac:dyDescent="0.25">
      <c r="A28034" s="1" t="s">
        <v>76174</v>
      </c>
      <c r="B28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034" s="10">
        <v>21</v>
      </c>
      <c r="D28034" s="1" t="s">
        <v>38</v>
      </c>
      <c r="E28034" s="1" t="s">
        <v>130</v>
      </c>
      <c r="F28034" s="1" t="s">
        <v>81</v>
      </c>
      <c r="G28034" s="2">
        <v>44970</v>
      </c>
      <c r="H28034" s="1" t="s">
        <v>76175</v>
      </c>
      <c r="I28034" s="1" t="s">
        <v>76176</v>
      </c>
      <c r="J28034" s="1" t="s">
        <v>70</v>
      </c>
      <c r="K28034">
        <v>36625.229414449292</v>
      </c>
      <c r="L28034">
        <v>426</v>
      </c>
      <c r="M28034" s="1" t="s">
        <v>50</v>
      </c>
      <c r="N28034" s="2">
        <v>44981</v>
      </c>
      <c r="O28034" s="1" t="s">
        <v>34</v>
      </c>
      <c r="P28034" s="1" t="s">
        <v>25</v>
      </c>
      <c r="Q28034">
        <v>11</v>
      </c>
      <c r="R28034" s="1" t="s">
        <v>26</v>
      </c>
    </row>
    <row r="28035" spans="1:18" ht="13.8" x14ac:dyDescent="0.25">
      <c r="A28035" s="1" t="s">
        <v>76177</v>
      </c>
      <c r="B28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035" s="10">
        <v>25</v>
      </c>
      <c r="D28035" s="1" t="s">
        <v>38</v>
      </c>
      <c r="E28035" s="1" t="s">
        <v>108</v>
      </c>
      <c r="F28035" s="1" t="s">
        <v>59</v>
      </c>
      <c r="G28035" s="2">
        <v>43798</v>
      </c>
      <c r="H28035" s="1" t="s">
        <v>76178</v>
      </c>
      <c r="I28035" s="1" t="s">
        <v>76179</v>
      </c>
      <c r="J28035" s="1" t="s">
        <v>22</v>
      </c>
      <c r="K28035">
        <v>38865.596032456458</v>
      </c>
      <c r="L28035">
        <v>358</v>
      </c>
      <c r="M28035" s="1" t="s">
        <v>23</v>
      </c>
      <c r="N28035" s="2">
        <v>43827</v>
      </c>
      <c r="O28035" s="1" t="s">
        <v>34</v>
      </c>
      <c r="P28035" s="1" t="s">
        <v>25</v>
      </c>
      <c r="Q28035">
        <v>29</v>
      </c>
      <c r="R28035" s="1" t="s">
        <v>26</v>
      </c>
    </row>
    <row r="28036" spans="1:18" ht="13.8" x14ac:dyDescent="0.25">
      <c r="A28036" s="1" t="s">
        <v>76180</v>
      </c>
      <c r="B28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036" s="10">
        <v>45</v>
      </c>
      <c r="D28036" s="1" t="s">
        <v>17</v>
      </c>
      <c r="E28036" s="1" t="s">
        <v>53</v>
      </c>
      <c r="F28036" s="1" t="s">
        <v>98</v>
      </c>
      <c r="G28036" s="2">
        <v>44635</v>
      </c>
      <c r="H28036" s="1" t="s">
        <v>76181</v>
      </c>
      <c r="I28036" s="1" t="s">
        <v>76182</v>
      </c>
      <c r="J28036" s="1" t="s">
        <v>22</v>
      </c>
      <c r="K28036">
        <v>47875.564865732777</v>
      </c>
      <c r="L28036">
        <v>302</v>
      </c>
      <c r="M28036" s="1" t="s">
        <v>50</v>
      </c>
      <c r="N28036" s="2">
        <v>44653</v>
      </c>
      <c r="O28036" s="1" t="s">
        <v>56</v>
      </c>
      <c r="P28036" s="1" t="s">
        <v>51</v>
      </c>
      <c r="Q28036">
        <v>18</v>
      </c>
      <c r="R28036" s="1" t="s">
        <v>57</v>
      </c>
    </row>
    <row r="28037" spans="1:18" ht="13.8" x14ac:dyDescent="0.25">
      <c r="A28037" s="1" t="s">
        <v>76183</v>
      </c>
      <c r="B28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037" s="10">
        <v>37</v>
      </c>
      <c r="D28037" s="1" t="s">
        <v>17</v>
      </c>
      <c r="E28037" s="1" t="s">
        <v>28</v>
      </c>
      <c r="F28037" s="1" t="s">
        <v>19</v>
      </c>
      <c r="G28037" s="2">
        <v>44721</v>
      </c>
      <c r="H28037" s="1" t="s">
        <v>76184</v>
      </c>
      <c r="I28037" s="1" t="s">
        <v>5443</v>
      </c>
      <c r="J28037" s="1" t="s">
        <v>42</v>
      </c>
      <c r="K28037">
        <v>3136.4988047053803</v>
      </c>
      <c r="L28037">
        <v>358</v>
      </c>
      <c r="M28037" s="1" t="s">
        <v>33</v>
      </c>
      <c r="N28037" s="2">
        <v>44734</v>
      </c>
      <c r="O28037" s="1" t="s">
        <v>34</v>
      </c>
      <c r="P28037" s="1" t="s">
        <v>35</v>
      </c>
      <c r="Q28037">
        <v>13</v>
      </c>
      <c r="R28037" s="1" t="s">
        <v>57</v>
      </c>
    </row>
    <row r="28038" spans="1:18" ht="13.8" x14ac:dyDescent="0.25">
      <c r="A28038" s="1" t="s">
        <v>76185</v>
      </c>
      <c r="B28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038" s="10">
        <v>78</v>
      </c>
      <c r="D28038" s="1" t="s">
        <v>38</v>
      </c>
      <c r="E28038" s="1" t="s">
        <v>53</v>
      </c>
      <c r="F28038" s="1" t="s">
        <v>19</v>
      </c>
      <c r="G28038" s="2">
        <v>43711</v>
      </c>
      <c r="H28038" s="1" t="s">
        <v>76186</v>
      </c>
      <c r="I28038" s="1" t="s">
        <v>76187</v>
      </c>
      <c r="J28038" s="1" t="s">
        <v>62</v>
      </c>
      <c r="K28038">
        <v>28569.426409431719</v>
      </c>
      <c r="L28038">
        <v>110</v>
      </c>
      <c r="M28038" s="1" t="s">
        <v>50</v>
      </c>
      <c r="N28038" s="2">
        <v>43712</v>
      </c>
      <c r="O28038" s="1" t="s">
        <v>24</v>
      </c>
      <c r="P28038" s="1" t="s">
        <v>51</v>
      </c>
      <c r="Q28038">
        <v>1</v>
      </c>
      <c r="R28038" s="1" t="s">
        <v>44</v>
      </c>
    </row>
    <row r="28039" spans="1:18" ht="13.8" x14ac:dyDescent="0.25">
      <c r="A28039" s="1" t="s">
        <v>76188</v>
      </c>
      <c r="B28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039" s="10">
        <v>37</v>
      </c>
      <c r="D28039" s="1" t="s">
        <v>17</v>
      </c>
      <c r="E28039" s="1" t="s">
        <v>130</v>
      </c>
      <c r="F28039" s="1" t="s">
        <v>59</v>
      </c>
      <c r="G28039" s="2">
        <v>44228</v>
      </c>
      <c r="H28039" s="1" t="s">
        <v>76189</v>
      </c>
      <c r="I28039" s="1" t="s">
        <v>76190</v>
      </c>
      <c r="J28039" s="1" t="s">
        <v>32</v>
      </c>
      <c r="K28039">
        <v>26036.081595601721</v>
      </c>
      <c r="L28039">
        <v>472</v>
      </c>
      <c r="M28039" s="1" t="s">
        <v>33</v>
      </c>
      <c r="N28039" s="2">
        <v>44246</v>
      </c>
      <c r="O28039" s="1" t="s">
        <v>24</v>
      </c>
      <c r="P28039" s="1" t="s">
        <v>51</v>
      </c>
      <c r="Q28039">
        <v>18</v>
      </c>
      <c r="R28039" s="1" t="s">
        <v>57</v>
      </c>
    </row>
    <row r="28040" spans="1:18" ht="13.8" x14ac:dyDescent="0.25">
      <c r="A28040" s="1" t="s">
        <v>76191</v>
      </c>
      <c r="B28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040" s="10">
        <v>32</v>
      </c>
      <c r="D28040" s="1" t="s">
        <v>17</v>
      </c>
      <c r="E28040" s="1" t="s">
        <v>64</v>
      </c>
      <c r="F28040" s="1" t="s">
        <v>59</v>
      </c>
      <c r="G28040" s="2">
        <v>43884</v>
      </c>
      <c r="H28040" s="1" t="s">
        <v>76192</v>
      </c>
      <c r="I28040" s="1" t="s">
        <v>76193</v>
      </c>
      <c r="J28040" s="1" t="s">
        <v>42</v>
      </c>
      <c r="K28040">
        <v>35813.264732178315</v>
      </c>
      <c r="L28040">
        <v>482</v>
      </c>
      <c r="M28040" s="1" t="s">
        <v>23</v>
      </c>
      <c r="N28040" s="2">
        <v>43887</v>
      </c>
      <c r="O28040" s="1" t="s">
        <v>24</v>
      </c>
      <c r="P28040" s="1" t="s">
        <v>51</v>
      </c>
      <c r="Q28040">
        <v>3</v>
      </c>
      <c r="R28040" s="1" t="s">
        <v>26</v>
      </c>
    </row>
    <row r="28041" spans="1:18" ht="13.8" x14ac:dyDescent="0.25">
      <c r="A28041" s="1" t="s">
        <v>76194</v>
      </c>
      <c r="B28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041" s="10">
        <v>30</v>
      </c>
      <c r="D28041" s="1" t="s">
        <v>38</v>
      </c>
      <c r="E28041" s="1" t="s">
        <v>64</v>
      </c>
      <c r="F28041" s="1" t="s">
        <v>98</v>
      </c>
      <c r="G28041" s="2">
        <v>44292</v>
      </c>
      <c r="H28041" s="1" t="s">
        <v>16103</v>
      </c>
      <c r="I28041" s="1" t="s">
        <v>76195</v>
      </c>
      <c r="J28041" s="1" t="s">
        <v>42</v>
      </c>
      <c r="K28041">
        <v>49821.420953668814</v>
      </c>
      <c r="L28041">
        <v>125</v>
      </c>
      <c r="M28041" s="1" t="s">
        <v>50</v>
      </c>
      <c r="N28041" s="2">
        <v>44322</v>
      </c>
      <c r="O28041" s="1" t="s">
        <v>24</v>
      </c>
      <c r="P28041" s="1" t="s">
        <v>51</v>
      </c>
      <c r="Q28041">
        <v>30</v>
      </c>
      <c r="R28041" s="1" t="s">
        <v>26</v>
      </c>
    </row>
    <row r="28042" spans="1:18" ht="13.8" x14ac:dyDescent="0.25">
      <c r="A28042" s="1" t="s">
        <v>76196</v>
      </c>
      <c r="B28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042" s="10">
        <v>73</v>
      </c>
      <c r="D28042" s="1" t="s">
        <v>17</v>
      </c>
      <c r="E28042" s="1" t="s">
        <v>18</v>
      </c>
      <c r="F28042" s="1" t="s">
        <v>19</v>
      </c>
      <c r="G28042" s="2">
        <v>44235</v>
      </c>
      <c r="H28042" s="1" t="s">
        <v>76197</v>
      </c>
      <c r="I28042" s="1" t="s">
        <v>76198</v>
      </c>
      <c r="J28042" s="1" t="s">
        <v>70</v>
      </c>
      <c r="K28042">
        <v>33139.304773364238</v>
      </c>
      <c r="L28042">
        <v>427</v>
      </c>
      <c r="M28042" s="1" t="s">
        <v>50</v>
      </c>
      <c r="N28042" s="2">
        <v>44251</v>
      </c>
      <c r="O28042" s="1" t="s">
        <v>43</v>
      </c>
      <c r="P28042" s="1" t="s">
        <v>25</v>
      </c>
      <c r="Q28042">
        <v>16</v>
      </c>
      <c r="R28042" s="1" t="s">
        <v>44</v>
      </c>
    </row>
    <row r="28043" spans="1:18" ht="13.8" x14ac:dyDescent="0.25">
      <c r="A28043" s="1" t="s">
        <v>76199</v>
      </c>
      <c r="B28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043" s="10">
        <v>59</v>
      </c>
      <c r="D28043" s="1" t="s">
        <v>38</v>
      </c>
      <c r="E28043" s="1" t="s">
        <v>108</v>
      </c>
      <c r="F28043" s="1" t="s">
        <v>81</v>
      </c>
      <c r="G28043" s="2">
        <v>44397</v>
      </c>
      <c r="H28043" s="1" t="s">
        <v>76200</v>
      </c>
      <c r="I28043" s="1" t="s">
        <v>76201</v>
      </c>
      <c r="J28043" s="1" t="s">
        <v>70</v>
      </c>
      <c r="K28043">
        <v>13662.145068651022</v>
      </c>
      <c r="L28043">
        <v>108</v>
      </c>
      <c r="M28043" s="1" t="s">
        <v>23</v>
      </c>
      <c r="N28043" s="2">
        <v>44413</v>
      </c>
      <c r="O28043" s="1" t="s">
        <v>84</v>
      </c>
      <c r="P28043" s="1" t="s">
        <v>35</v>
      </c>
      <c r="Q28043">
        <v>16</v>
      </c>
      <c r="R28043" s="1" t="s">
        <v>36</v>
      </c>
    </row>
    <row r="28044" spans="1:18" ht="13.8" x14ac:dyDescent="0.25">
      <c r="A28044" s="1" t="s">
        <v>76202</v>
      </c>
      <c r="B28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044" s="10">
        <v>21</v>
      </c>
      <c r="D28044" s="1" t="s">
        <v>17</v>
      </c>
      <c r="E28044" s="1" t="s">
        <v>28</v>
      </c>
      <c r="F28044" s="1" t="s">
        <v>59</v>
      </c>
      <c r="G28044" s="2">
        <v>44555</v>
      </c>
      <c r="H28044" s="1" t="s">
        <v>76203</v>
      </c>
      <c r="I28044" s="1" t="s">
        <v>76204</v>
      </c>
      <c r="J28044" s="1" t="s">
        <v>42</v>
      </c>
      <c r="K28044">
        <v>12170.536113826714</v>
      </c>
      <c r="L28044">
        <v>254</v>
      </c>
      <c r="M28044" s="1" t="s">
        <v>23</v>
      </c>
      <c r="N28044" s="2">
        <v>44583</v>
      </c>
      <c r="O28044" s="1" t="s">
        <v>84</v>
      </c>
      <c r="P28044" s="1" t="s">
        <v>25</v>
      </c>
      <c r="Q28044">
        <v>28</v>
      </c>
      <c r="R28044" s="1" t="s">
        <v>26</v>
      </c>
    </row>
    <row r="28045" spans="1:18" ht="13.8" x14ac:dyDescent="0.25">
      <c r="A28045" s="1" t="s">
        <v>76205</v>
      </c>
      <c r="B28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045" s="10">
        <v>79</v>
      </c>
      <c r="D28045" s="1" t="s">
        <v>38</v>
      </c>
      <c r="E28045" s="1" t="s">
        <v>46</v>
      </c>
      <c r="F28045" s="1" t="s">
        <v>29</v>
      </c>
      <c r="G28045" s="2">
        <v>44055</v>
      </c>
      <c r="H28045" s="1" t="s">
        <v>76206</v>
      </c>
      <c r="I28045" s="1" t="s">
        <v>44267</v>
      </c>
      <c r="J28045" s="1" t="s">
        <v>70</v>
      </c>
      <c r="K28045">
        <v>4264.4556422300266</v>
      </c>
      <c r="L28045">
        <v>110</v>
      </c>
      <c r="M28045" s="1" t="s">
        <v>33</v>
      </c>
      <c r="N28045" s="2">
        <v>44083</v>
      </c>
      <c r="O28045" s="1" t="s">
        <v>24</v>
      </c>
      <c r="P28045" s="1" t="s">
        <v>25</v>
      </c>
      <c r="Q28045">
        <v>28</v>
      </c>
      <c r="R28045" s="1" t="s">
        <v>44</v>
      </c>
    </row>
    <row r="28046" spans="1:18" ht="13.8" x14ac:dyDescent="0.25">
      <c r="A28046" s="1" t="s">
        <v>76207</v>
      </c>
      <c r="B28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046" s="10">
        <v>43</v>
      </c>
      <c r="D28046" s="1" t="s">
        <v>38</v>
      </c>
      <c r="E28046" s="1" t="s">
        <v>39</v>
      </c>
      <c r="F28046" s="1" t="s">
        <v>59</v>
      </c>
      <c r="G28046" s="2">
        <v>44526</v>
      </c>
      <c r="H28046" s="1" t="s">
        <v>76208</v>
      </c>
      <c r="I28046" s="1" t="s">
        <v>76209</v>
      </c>
      <c r="J28046" s="1" t="s">
        <v>22</v>
      </c>
      <c r="K28046">
        <v>26070.635090528274</v>
      </c>
      <c r="L28046">
        <v>103</v>
      </c>
      <c r="M28046" s="1" t="s">
        <v>50</v>
      </c>
      <c r="N28046" s="2">
        <v>44552</v>
      </c>
      <c r="O28046" s="1" t="s">
        <v>84</v>
      </c>
      <c r="P28046" s="1" t="s">
        <v>25</v>
      </c>
      <c r="Q28046">
        <v>26</v>
      </c>
      <c r="R28046" s="1" t="s">
        <v>57</v>
      </c>
    </row>
    <row r="28047" spans="1:18" ht="13.8" x14ac:dyDescent="0.25">
      <c r="A28047" s="1" t="s">
        <v>76210</v>
      </c>
      <c r="B28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047" s="10">
        <v>81</v>
      </c>
      <c r="D28047" s="1" t="s">
        <v>17</v>
      </c>
      <c r="E28047" s="1" t="s">
        <v>53</v>
      </c>
      <c r="F28047" s="1" t="s">
        <v>19</v>
      </c>
      <c r="G28047" s="2">
        <v>44840</v>
      </c>
      <c r="H28047" s="1" t="s">
        <v>10696</v>
      </c>
      <c r="I28047" s="1" t="s">
        <v>76211</v>
      </c>
      <c r="J28047" s="1" t="s">
        <v>42</v>
      </c>
      <c r="K28047">
        <v>22393.612218174181</v>
      </c>
      <c r="L28047">
        <v>301</v>
      </c>
      <c r="M28047" s="1" t="s">
        <v>23</v>
      </c>
      <c r="N28047" s="2">
        <v>44849</v>
      </c>
      <c r="O28047" s="1" t="s">
        <v>24</v>
      </c>
      <c r="P28047" s="1" t="s">
        <v>51</v>
      </c>
      <c r="Q28047">
        <v>9</v>
      </c>
      <c r="R28047" s="1" t="s">
        <v>44</v>
      </c>
    </row>
    <row r="28048" spans="1:18" ht="13.8" x14ac:dyDescent="0.25">
      <c r="A28048" s="1" t="s">
        <v>76212</v>
      </c>
      <c r="B28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048" s="10">
        <v>43</v>
      </c>
      <c r="D28048" s="1" t="s">
        <v>17</v>
      </c>
      <c r="E28048" s="1" t="s">
        <v>28</v>
      </c>
      <c r="F28048" s="1" t="s">
        <v>47</v>
      </c>
      <c r="G28048" s="2">
        <v>45024</v>
      </c>
      <c r="H28048" s="1" t="s">
        <v>45680</v>
      </c>
      <c r="I28048" s="1" t="s">
        <v>76213</v>
      </c>
      <c r="J28048" s="1" t="s">
        <v>22</v>
      </c>
      <c r="K28048">
        <v>5103.0240672161353</v>
      </c>
      <c r="L28048">
        <v>409</v>
      </c>
      <c r="M28048" s="1" t="s">
        <v>33</v>
      </c>
      <c r="N28048" s="2">
        <v>45053</v>
      </c>
      <c r="O28048" s="1" t="s">
        <v>43</v>
      </c>
      <c r="P28048" s="1" t="s">
        <v>51</v>
      </c>
      <c r="Q28048">
        <v>29</v>
      </c>
      <c r="R28048" s="1" t="s">
        <v>57</v>
      </c>
    </row>
    <row r="28049" spans="1:18" ht="13.8" x14ac:dyDescent="0.25">
      <c r="A28049" s="1" t="s">
        <v>76214</v>
      </c>
      <c r="B28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049" s="10">
        <v>21</v>
      </c>
      <c r="D28049" s="1" t="s">
        <v>17</v>
      </c>
      <c r="E28049" s="1" t="s">
        <v>64</v>
      </c>
      <c r="F28049" s="1" t="s">
        <v>59</v>
      </c>
      <c r="G28049" s="2">
        <v>44120</v>
      </c>
      <c r="H28049" s="1" t="s">
        <v>28667</v>
      </c>
      <c r="I28049" s="1" t="s">
        <v>73718</v>
      </c>
      <c r="J28049" s="1" t="s">
        <v>62</v>
      </c>
      <c r="K28049">
        <v>28929.132269664999</v>
      </c>
      <c r="L28049">
        <v>149</v>
      </c>
      <c r="M28049" s="1" t="s">
        <v>50</v>
      </c>
      <c r="N28049" s="2">
        <v>44141</v>
      </c>
      <c r="O28049" s="1" t="s">
        <v>34</v>
      </c>
      <c r="P28049" s="1" t="s">
        <v>35</v>
      </c>
      <c r="Q28049">
        <v>21</v>
      </c>
      <c r="R28049" s="1" t="s">
        <v>26</v>
      </c>
    </row>
    <row r="28050" spans="1:18" ht="13.8" x14ac:dyDescent="0.25">
      <c r="A28050" s="1" t="s">
        <v>76215</v>
      </c>
      <c r="B28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050" s="10">
        <v>70</v>
      </c>
      <c r="D28050" s="1" t="s">
        <v>17</v>
      </c>
      <c r="E28050" s="1" t="s">
        <v>18</v>
      </c>
      <c r="F28050" s="1" t="s">
        <v>29</v>
      </c>
      <c r="G28050" s="2">
        <v>43709</v>
      </c>
      <c r="H28050" s="1" t="s">
        <v>3987</v>
      </c>
      <c r="I28050" s="1" t="s">
        <v>76216</v>
      </c>
      <c r="J28050" s="1" t="s">
        <v>42</v>
      </c>
      <c r="K28050">
        <v>6959.3396256635842</v>
      </c>
      <c r="L28050">
        <v>250</v>
      </c>
      <c r="M28050" s="1" t="s">
        <v>50</v>
      </c>
      <c r="N28050" s="2">
        <v>43722</v>
      </c>
      <c r="O28050" s="1" t="s">
        <v>34</v>
      </c>
      <c r="P28050" s="1" t="s">
        <v>35</v>
      </c>
      <c r="Q28050">
        <v>13</v>
      </c>
      <c r="R28050" s="1" t="s">
        <v>44</v>
      </c>
    </row>
    <row r="28051" spans="1:18" ht="13.8" x14ac:dyDescent="0.25">
      <c r="A28051" s="1" t="s">
        <v>76217</v>
      </c>
      <c r="B28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051" s="10">
        <v>25</v>
      </c>
      <c r="D28051" s="1" t="s">
        <v>38</v>
      </c>
      <c r="E28051" s="1" t="s">
        <v>39</v>
      </c>
      <c r="F28051" s="1" t="s">
        <v>98</v>
      </c>
      <c r="G28051" s="2">
        <v>45385</v>
      </c>
      <c r="H28051" s="1" t="s">
        <v>76218</v>
      </c>
      <c r="I28051" s="1" t="s">
        <v>76219</v>
      </c>
      <c r="J28051" s="1" t="s">
        <v>22</v>
      </c>
      <c r="K28051">
        <v>18289.650262373849</v>
      </c>
      <c r="L28051">
        <v>360</v>
      </c>
      <c r="M28051" s="1" t="s">
        <v>50</v>
      </c>
      <c r="N28051" s="2">
        <v>45406</v>
      </c>
      <c r="O28051" s="1" t="s">
        <v>43</v>
      </c>
      <c r="P28051" s="1" t="s">
        <v>51</v>
      </c>
      <c r="Q28051">
        <v>21</v>
      </c>
      <c r="R28051" s="1" t="s">
        <v>26</v>
      </c>
    </row>
    <row r="28052" spans="1:18" ht="13.8" x14ac:dyDescent="0.25">
      <c r="A28052" s="1" t="s">
        <v>76220</v>
      </c>
      <c r="B28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052" s="10">
        <v>35</v>
      </c>
      <c r="D28052" s="1" t="s">
        <v>17</v>
      </c>
      <c r="E28052" s="1" t="s">
        <v>46</v>
      </c>
      <c r="F28052" s="1" t="s">
        <v>59</v>
      </c>
      <c r="G28052" s="2">
        <v>45016</v>
      </c>
      <c r="H28052" s="1" t="s">
        <v>76221</v>
      </c>
      <c r="I28052" s="1" t="s">
        <v>76222</v>
      </c>
      <c r="J28052" s="1" t="s">
        <v>32</v>
      </c>
      <c r="K28052">
        <v>44378.575110519552</v>
      </c>
      <c r="L28052">
        <v>376</v>
      </c>
      <c r="M28052" s="1" t="s">
        <v>50</v>
      </c>
      <c r="N28052" s="2">
        <v>45042</v>
      </c>
      <c r="O28052" s="1" t="s">
        <v>43</v>
      </c>
      <c r="P28052" s="1" t="s">
        <v>35</v>
      </c>
      <c r="Q28052">
        <v>26</v>
      </c>
      <c r="R28052" s="1" t="s">
        <v>26</v>
      </c>
    </row>
    <row r="28053" spans="1:18" ht="13.8" x14ac:dyDescent="0.25">
      <c r="A28053" s="1" t="s">
        <v>76223</v>
      </c>
      <c r="B28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053" s="10">
        <v>39</v>
      </c>
      <c r="D28053" s="1" t="s">
        <v>17</v>
      </c>
      <c r="E28053" s="1" t="s">
        <v>130</v>
      </c>
      <c r="F28053" s="1" t="s">
        <v>98</v>
      </c>
      <c r="G28053" s="2">
        <v>44734</v>
      </c>
      <c r="H28053" s="1" t="s">
        <v>76224</v>
      </c>
      <c r="I28053" s="1" t="s">
        <v>18095</v>
      </c>
      <c r="J28053" s="1" t="s">
        <v>70</v>
      </c>
      <c r="K28053">
        <v>32592.750809142741</v>
      </c>
      <c r="L28053">
        <v>335</v>
      </c>
      <c r="M28053" s="1" t="s">
        <v>50</v>
      </c>
      <c r="N28053" s="2">
        <v>44749</v>
      </c>
      <c r="O28053" s="1" t="s">
        <v>24</v>
      </c>
      <c r="P28053" s="1" t="s">
        <v>51</v>
      </c>
      <c r="Q28053">
        <v>15</v>
      </c>
      <c r="R28053" s="1" t="s">
        <v>57</v>
      </c>
    </row>
    <row r="28054" spans="1:18" ht="13.8" x14ac:dyDescent="0.25">
      <c r="A28054" s="1" t="s">
        <v>76225</v>
      </c>
      <c r="B28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054" s="10">
        <v>44</v>
      </c>
      <c r="D28054" s="1" t="s">
        <v>17</v>
      </c>
      <c r="E28054" s="1" t="s">
        <v>108</v>
      </c>
      <c r="F28054" s="1" t="s">
        <v>59</v>
      </c>
      <c r="G28054" s="2">
        <v>44248</v>
      </c>
      <c r="H28054" s="1" t="s">
        <v>13592</v>
      </c>
      <c r="I28054" s="1" t="s">
        <v>76226</v>
      </c>
      <c r="J28054" s="1" t="s">
        <v>32</v>
      </c>
      <c r="K28054">
        <v>11908.460478616003</v>
      </c>
      <c r="L28054">
        <v>401</v>
      </c>
      <c r="M28054" s="1" t="s">
        <v>23</v>
      </c>
      <c r="N28054" s="2">
        <v>44260</v>
      </c>
      <c r="O28054" s="1" t="s">
        <v>56</v>
      </c>
      <c r="P28054" s="1" t="s">
        <v>35</v>
      </c>
      <c r="Q28054">
        <v>12</v>
      </c>
      <c r="R28054" s="1" t="s">
        <v>57</v>
      </c>
    </row>
    <row r="28055" spans="1:18" ht="13.8" x14ac:dyDescent="0.25">
      <c r="A28055" s="1" t="s">
        <v>76227</v>
      </c>
      <c r="B28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055" s="10">
        <v>58</v>
      </c>
      <c r="D28055" s="1" t="s">
        <v>38</v>
      </c>
      <c r="E28055" s="1" t="s">
        <v>130</v>
      </c>
      <c r="F28055" s="1" t="s">
        <v>29</v>
      </c>
      <c r="G28055" s="2">
        <v>44366</v>
      </c>
      <c r="H28055" s="1" t="s">
        <v>8591</v>
      </c>
      <c r="I28055" s="1" t="s">
        <v>5717</v>
      </c>
      <c r="J28055" s="1" t="s">
        <v>62</v>
      </c>
      <c r="K28055">
        <v>44607.341294051468</v>
      </c>
      <c r="L28055">
        <v>476</v>
      </c>
      <c r="M28055" s="1" t="s">
        <v>50</v>
      </c>
      <c r="N28055" s="2">
        <v>44380</v>
      </c>
      <c r="O28055" s="1" t="s">
        <v>56</v>
      </c>
      <c r="P28055" s="1" t="s">
        <v>25</v>
      </c>
      <c r="Q28055">
        <v>14</v>
      </c>
      <c r="R28055" s="1" t="s">
        <v>36</v>
      </c>
    </row>
    <row r="28056" spans="1:18" ht="13.8" x14ac:dyDescent="0.25">
      <c r="A28056" s="1" t="s">
        <v>76228</v>
      </c>
      <c r="B28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056" s="10">
        <v>72</v>
      </c>
      <c r="D28056" s="1" t="s">
        <v>38</v>
      </c>
      <c r="E28056" s="1" t="s">
        <v>108</v>
      </c>
      <c r="F28056" s="1" t="s">
        <v>29</v>
      </c>
      <c r="G28056" s="2">
        <v>44990</v>
      </c>
      <c r="H28056" s="1" t="s">
        <v>76229</v>
      </c>
      <c r="I28056" s="1" t="s">
        <v>54141</v>
      </c>
      <c r="J28056" s="1" t="s">
        <v>42</v>
      </c>
      <c r="K28056">
        <v>33503.38452935376</v>
      </c>
      <c r="L28056">
        <v>251</v>
      </c>
      <c r="M28056" s="1" t="s">
        <v>23</v>
      </c>
      <c r="N28056" s="2">
        <v>45005</v>
      </c>
      <c r="O28056" s="1" t="s">
        <v>84</v>
      </c>
      <c r="P28056" s="1" t="s">
        <v>25</v>
      </c>
      <c r="Q28056">
        <v>15</v>
      </c>
      <c r="R28056" s="1" t="s">
        <v>44</v>
      </c>
    </row>
    <row r="28057" spans="1:18" ht="13.8" x14ac:dyDescent="0.25">
      <c r="A28057" s="1" t="s">
        <v>76230</v>
      </c>
      <c r="B28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057" s="10">
        <v>24</v>
      </c>
      <c r="D28057" s="1" t="s">
        <v>38</v>
      </c>
      <c r="E28057" s="1" t="s">
        <v>39</v>
      </c>
      <c r="F28057" s="1" t="s">
        <v>19</v>
      </c>
      <c r="G28057" s="2">
        <v>44750</v>
      </c>
      <c r="H28057" s="1" t="s">
        <v>76231</v>
      </c>
      <c r="I28057" s="1" t="s">
        <v>76232</v>
      </c>
      <c r="J28057" s="1" t="s">
        <v>62</v>
      </c>
      <c r="K28057">
        <v>39009.488462044639</v>
      </c>
      <c r="L28057">
        <v>424</v>
      </c>
      <c r="M28057" s="1" t="s">
        <v>50</v>
      </c>
      <c r="N28057" s="2">
        <v>44763</v>
      </c>
      <c r="O28057" s="1" t="s">
        <v>24</v>
      </c>
      <c r="P28057" s="1" t="s">
        <v>25</v>
      </c>
      <c r="Q28057">
        <v>13</v>
      </c>
      <c r="R28057" s="1" t="s">
        <v>26</v>
      </c>
    </row>
    <row r="28058" spans="1:18" ht="13.8" x14ac:dyDescent="0.25">
      <c r="A28058" s="1" t="s">
        <v>76233</v>
      </c>
      <c r="B28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058" s="10">
        <v>79</v>
      </c>
      <c r="D28058" s="1" t="s">
        <v>38</v>
      </c>
      <c r="E28058" s="1" t="s">
        <v>64</v>
      </c>
      <c r="F28058" s="1" t="s">
        <v>19</v>
      </c>
      <c r="G28058" s="2">
        <v>44894</v>
      </c>
      <c r="H28058" s="1" t="s">
        <v>76234</v>
      </c>
      <c r="I28058" s="1" t="s">
        <v>76235</v>
      </c>
      <c r="J28058" s="1" t="s">
        <v>32</v>
      </c>
      <c r="K28058">
        <v>21426.59684442779</v>
      </c>
      <c r="L28058">
        <v>430</v>
      </c>
      <c r="M28058" s="1" t="s">
        <v>33</v>
      </c>
      <c r="N28058" s="2">
        <v>44909</v>
      </c>
      <c r="O28058" s="1" t="s">
        <v>43</v>
      </c>
      <c r="P28058" s="1" t="s">
        <v>51</v>
      </c>
      <c r="Q28058">
        <v>15</v>
      </c>
      <c r="R28058" s="1" t="s">
        <v>44</v>
      </c>
    </row>
    <row r="28059" spans="1:18" ht="13.8" x14ac:dyDescent="0.25">
      <c r="A28059" s="1" t="s">
        <v>76236</v>
      </c>
      <c r="B28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059" s="10">
        <v>52</v>
      </c>
      <c r="D28059" s="1" t="s">
        <v>17</v>
      </c>
      <c r="E28059" s="1" t="s">
        <v>108</v>
      </c>
      <c r="F28059" s="1" t="s">
        <v>29</v>
      </c>
      <c r="G28059" s="2">
        <v>44558</v>
      </c>
      <c r="H28059" s="1" t="s">
        <v>76237</v>
      </c>
      <c r="I28059" s="1" t="s">
        <v>76238</v>
      </c>
      <c r="J28059" s="1" t="s">
        <v>42</v>
      </c>
      <c r="K28059">
        <v>38429.578118129728</v>
      </c>
      <c r="L28059">
        <v>245</v>
      </c>
      <c r="M28059" s="1" t="s">
        <v>50</v>
      </c>
      <c r="N28059" s="2">
        <v>44566</v>
      </c>
      <c r="O28059" s="1" t="s">
        <v>56</v>
      </c>
      <c r="P28059" s="1" t="s">
        <v>35</v>
      </c>
      <c r="Q28059">
        <v>8</v>
      </c>
      <c r="R28059" s="1" t="s">
        <v>36</v>
      </c>
    </row>
    <row r="28060" spans="1:18" ht="13.8" x14ac:dyDescent="0.25">
      <c r="A28060" s="1" t="s">
        <v>76239</v>
      </c>
      <c r="B28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060" s="10">
        <v>50</v>
      </c>
      <c r="D28060" s="1" t="s">
        <v>17</v>
      </c>
      <c r="E28060" s="1" t="s">
        <v>53</v>
      </c>
      <c r="F28060" s="1" t="s">
        <v>59</v>
      </c>
      <c r="G28060" s="2">
        <v>43849</v>
      </c>
      <c r="H28060" s="1" t="s">
        <v>76240</v>
      </c>
      <c r="I28060" s="1" t="s">
        <v>76241</v>
      </c>
      <c r="J28060" s="1" t="s">
        <v>42</v>
      </c>
      <c r="K28060">
        <v>19222.806860324537</v>
      </c>
      <c r="L28060">
        <v>146</v>
      </c>
      <c r="M28060" s="1" t="s">
        <v>23</v>
      </c>
      <c r="N28060" s="2">
        <v>43872</v>
      </c>
      <c r="O28060" s="1" t="s">
        <v>84</v>
      </c>
      <c r="P28060" s="1" t="s">
        <v>35</v>
      </c>
      <c r="Q28060">
        <v>23</v>
      </c>
      <c r="R28060" s="1" t="s">
        <v>57</v>
      </c>
    </row>
    <row r="28061" spans="1:18" ht="13.8" x14ac:dyDescent="0.25">
      <c r="A28061" s="1" t="s">
        <v>76242</v>
      </c>
      <c r="B28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061" s="10">
        <v>67</v>
      </c>
      <c r="D28061" s="1" t="s">
        <v>38</v>
      </c>
      <c r="E28061" s="1" t="s">
        <v>108</v>
      </c>
      <c r="F28061" s="1" t="s">
        <v>47</v>
      </c>
      <c r="G28061" s="2">
        <v>44642</v>
      </c>
      <c r="H28061" s="1" t="s">
        <v>54459</v>
      </c>
      <c r="I28061" s="1" t="s">
        <v>2143</v>
      </c>
      <c r="J28061" s="1" t="s">
        <v>70</v>
      </c>
      <c r="K28061">
        <v>34546.462136439593</v>
      </c>
      <c r="L28061">
        <v>207</v>
      </c>
      <c r="M28061" s="1" t="s">
        <v>33</v>
      </c>
      <c r="N28061" s="2">
        <v>44651</v>
      </c>
      <c r="O28061" s="1" t="s">
        <v>43</v>
      </c>
      <c r="P28061" s="1" t="s">
        <v>25</v>
      </c>
      <c r="Q28061">
        <v>9</v>
      </c>
      <c r="R28061" s="1" t="s">
        <v>44</v>
      </c>
    </row>
    <row r="28062" spans="1:18" ht="13.8" x14ac:dyDescent="0.25">
      <c r="A28062" s="1" t="s">
        <v>76243</v>
      </c>
      <c r="B28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062" s="10">
        <v>31</v>
      </c>
      <c r="D28062" s="1" t="s">
        <v>38</v>
      </c>
      <c r="E28062" s="1" t="s">
        <v>53</v>
      </c>
      <c r="F28062" s="1" t="s">
        <v>29</v>
      </c>
      <c r="G28062" s="2">
        <v>45064</v>
      </c>
      <c r="H28062" s="1" t="s">
        <v>76244</v>
      </c>
      <c r="I28062" s="1" t="s">
        <v>113</v>
      </c>
      <c r="J28062" s="1" t="s">
        <v>22</v>
      </c>
      <c r="K28062">
        <v>6847.3229091035009</v>
      </c>
      <c r="L28062">
        <v>449</v>
      </c>
      <c r="M28062" s="1" t="s">
        <v>50</v>
      </c>
      <c r="N28062" s="2">
        <v>45082</v>
      </c>
      <c r="O28062" s="1" t="s">
        <v>34</v>
      </c>
      <c r="P28062" s="1" t="s">
        <v>25</v>
      </c>
      <c r="Q28062">
        <v>18</v>
      </c>
      <c r="R28062" s="1" t="s">
        <v>26</v>
      </c>
    </row>
    <row r="28063" spans="1:18" ht="13.8" x14ac:dyDescent="0.25">
      <c r="A28063" s="1" t="s">
        <v>76245</v>
      </c>
      <c r="B28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063" s="10">
        <v>53</v>
      </c>
      <c r="D28063" s="1" t="s">
        <v>17</v>
      </c>
      <c r="E28063" s="1" t="s">
        <v>53</v>
      </c>
      <c r="F28063" s="1" t="s">
        <v>59</v>
      </c>
      <c r="G28063" s="2">
        <v>43888</v>
      </c>
      <c r="H28063" s="1" t="s">
        <v>76246</v>
      </c>
      <c r="I28063" s="1" t="s">
        <v>76247</v>
      </c>
      <c r="J28063" s="1" t="s">
        <v>22</v>
      </c>
      <c r="K28063">
        <v>12897.007518072152</v>
      </c>
      <c r="L28063">
        <v>107</v>
      </c>
      <c r="M28063" s="1" t="s">
        <v>33</v>
      </c>
      <c r="N28063" s="2">
        <v>43916</v>
      </c>
      <c r="O28063" s="1" t="s">
        <v>43</v>
      </c>
      <c r="P28063" s="1" t="s">
        <v>35</v>
      </c>
      <c r="Q28063">
        <v>28</v>
      </c>
      <c r="R28063" s="1" t="s">
        <v>36</v>
      </c>
    </row>
    <row r="28064" spans="1:18" ht="13.8" x14ac:dyDescent="0.25">
      <c r="A28064" s="1" t="s">
        <v>76248</v>
      </c>
      <c r="B28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064" s="10">
        <v>33</v>
      </c>
      <c r="D28064" s="1" t="s">
        <v>17</v>
      </c>
      <c r="E28064" s="1" t="s">
        <v>28</v>
      </c>
      <c r="F28064" s="1" t="s">
        <v>98</v>
      </c>
      <c r="G28064" s="2">
        <v>45152</v>
      </c>
      <c r="H28064" s="1" t="s">
        <v>76249</v>
      </c>
      <c r="I28064" s="1" t="s">
        <v>76250</v>
      </c>
      <c r="J28064" s="1" t="s">
        <v>70</v>
      </c>
      <c r="K28064">
        <v>31147.326184963596</v>
      </c>
      <c r="L28064">
        <v>281</v>
      </c>
      <c r="M28064" s="1" t="s">
        <v>50</v>
      </c>
      <c r="N28064" s="2">
        <v>45166</v>
      </c>
      <c r="O28064" s="1" t="s">
        <v>34</v>
      </c>
      <c r="P28064" s="1" t="s">
        <v>51</v>
      </c>
      <c r="Q28064">
        <v>14</v>
      </c>
      <c r="R28064" s="1" t="s">
        <v>26</v>
      </c>
    </row>
    <row r="28065" spans="1:18" ht="13.8" x14ac:dyDescent="0.25">
      <c r="A28065" s="1" t="s">
        <v>76251</v>
      </c>
      <c r="B28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065" s="10">
        <v>51</v>
      </c>
      <c r="D28065" s="1" t="s">
        <v>38</v>
      </c>
      <c r="E28065" s="1" t="s">
        <v>130</v>
      </c>
      <c r="F28065" s="1" t="s">
        <v>59</v>
      </c>
      <c r="G28065" s="2">
        <v>43953</v>
      </c>
      <c r="H28065" s="1" t="s">
        <v>76252</v>
      </c>
      <c r="I28065" s="1" t="s">
        <v>76253</v>
      </c>
      <c r="J28065" s="1" t="s">
        <v>42</v>
      </c>
      <c r="K28065">
        <v>29926.660149164665</v>
      </c>
      <c r="L28065">
        <v>459</v>
      </c>
      <c r="M28065" s="1" t="s">
        <v>33</v>
      </c>
      <c r="N28065" s="2">
        <v>43975</v>
      </c>
      <c r="O28065" s="1" t="s">
        <v>43</v>
      </c>
      <c r="P28065" s="1" t="s">
        <v>25</v>
      </c>
      <c r="Q28065">
        <v>22</v>
      </c>
      <c r="R28065" s="1" t="s">
        <v>36</v>
      </c>
    </row>
    <row r="28066" spans="1:18" ht="13.8" x14ac:dyDescent="0.25">
      <c r="A28066" s="1" t="s">
        <v>76254</v>
      </c>
      <c r="B28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066" s="10">
        <v>57</v>
      </c>
      <c r="D28066" s="1" t="s">
        <v>38</v>
      </c>
      <c r="E28066" s="1" t="s">
        <v>108</v>
      </c>
      <c r="F28066" s="1" t="s">
        <v>59</v>
      </c>
      <c r="G28066" s="2">
        <v>44832</v>
      </c>
      <c r="H28066" s="1" t="s">
        <v>76255</v>
      </c>
      <c r="I28066" s="1" t="s">
        <v>10861</v>
      </c>
      <c r="J28066" s="1" t="s">
        <v>22</v>
      </c>
      <c r="K28066">
        <v>41672.625620227867</v>
      </c>
      <c r="L28066">
        <v>300</v>
      </c>
      <c r="M28066" s="1" t="s">
        <v>50</v>
      </c>
      <c r="N28066" s="2">
        <v>44837</v>
      </c>
      <c r="O28066" s="1" t="s">
        <v>34</v>
      </c>
      <c r="P28066" s="1" t="s">
        <v>51</v>
      </c>
      <c r="Q28066">
        <v>5</v>
      </c>
      <c r="R28066" s="1" t="s">
        <v>36</v>
      </c>
    </row>
    <row r="28067" spans="1:18" ht="13.8" x14ac:dyDescent="0.25">
      <c r="A28067" s="1" t="s">
        <v>76256</v>
      </c>
      <c r="B28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067" s="10">
        <v>21</v>
      </c>
      <c r="D28067" s="1" t="s">
        <v>38</v>
      </c>
      <c r="E28067" s="1" t="s">
        <v>39</v>
      </c>
      <c r="F28067" s="1" t="s">
        <v>47</v>
      </c>
      <c r="G28067" s="2">
        <v>44617</v>
      </c>
      <c r="H28067" s="1" t="s">
        <v>76257</v>
      </c>
      <c r="I28067" s="1" t="s">
        <v>76258</v>
      </c>
      <c r="J28067" s="1" t="s">
        <v>32</v>
      </c>
      <c r="K28067">
        <v>28927.12181227644</v>
      </c>
      <c r="L28067">
        <v>367</v>
      </c>
      <c r="M28067" s="1" t="s">
        <v>23</v>
      </c>
      <c r="N28067" s="2">
        <v>44624</v>
      </c>
      <c r="O28067" s="1" t="s">
        <v>34</v>
      </c>
      <c r="P28067" s="1" t="s">
        <v>25</v>
      </c>
      <c r="Q28067">
        <v>7</v>
      </c>
      <c r="R28067" s="1" t="s">
        <v>26</v>
      </c>
    </row>
    <row r="28068" spans="1:18" ht="13.8" x14ac:dyDescent="0.25">
      <c r="A28068" s="1" t="s">
        <v>76259</v>
      </c>
      <c r="B28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068" s="10">
        <v>52</v>
      </c>
      <c r="D28068" s="1" t="s">
        <v>38</v>
      </c>
      <c r="E28068" s="1" t="s">
        <v>64</v>
      </c>
      <c r="F28068" s="1" t="s">
        <v>81</v>
      </c>
      <c r="G28068" s="2">
        <v>44019</v>
      </c>
      <c r="H28068" s="1" t="s">
        <v>28905</v>
      </c>
      <c r="I28068" s="1" t="s">
        <v>76260</v>
      </c>
      <c r="J28068" s="1" t="s">
        <v>62</v>
      </c>
      <c r="K28068">
        <v>10647.545107339094</v>
      </c>
      <c r="L28068">
        <v>294</v>
      </c>
      <c r="M28068" s="1" t="s">
        <v>50</v>
      </c>
      <c r="N28068" s="2">
        <v>44028</v>
      </c>
      <c r="O28068" s="1" t="s">
        <v>56</v>
      </c>
      <c r="P28068" s="1" t="s">
        <v>51</v>
      </c>
      <c r="Q28068">
        <v>9</v>
      </c>
      <c r="R28068" s="1" t="s">
        <v>36</v>
      </c>
    </row>
    <row r="28069" spans="1:18" ht="13.8" x14ac:dyDescent="0.25">
      <c r="A28069" s="1" t="s">
        <v>76261</v>
      </c>
      <c r="B28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069" s="10">
        <v>52</v>
      </c>
      <c r="D28069" s="1" t="s">
        <v>17</v>
      </c>
      <c r="E28069" s="1" t="s">
        <v>53</v>
      </c>
      <c r="F28069" s="1" t="s">
        <v>59</v>
      </c>
      <c r="G28069" s="2">
        <v>43997</v>
      </c>
      <c r="H28069" s="1" t="s">
        <v>76262</v>
      </c>
      <c r="I28069" s="1" t="s">
        <v>76263</v>
      </c>
      <c r="J28069" s="1" t="s">
        <v>32</v>
      </c>
      <c r="K28069">
        <v>40470.245748391993</v>
      </c>
      <c r="L28069">
        <v>309</v>
      </c>
      <c r="M28069" s="1" t="s">
        <v>50</v>
      </c>
      <c r="N28069" s="2">
        <v>44013</v>
      </c>
      <c r="O28069" s="1" t="s">
        <v>84</v>
      </c>
      <c r="P28069" s="1" t="s">
        <v>35</v>
      </c>
      <c r="Q28069">
        <v>16</v>
      </c>
      <c r="R28069" s="1" t="s">
        <v>36</v>
      </c>
    </row>
    <row r="28070" spans="1:18" ht="13.8" x14ac:dyDescent="0.25">
      <c r="A28070" s="1" t="s">
        <v>76264</v>
      </c>
      <c r="B28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070" s="10">
        <v>38</v>
      </c>
      <c r="D28070" s="1" t="s">
        <v>17</v>
      </c>
      <c r="E28070" s="1" t="s">
        <v>18</v>
      </c>
      <c r="F28070" s="1" t="s">
        <v>19</v>
      </c>
      <c r="G28070" s="2">
        <v>45251</v>
      </c>
      <c r="H28070" s="1" t="s">
        <v>76265</v>
      </c>
      <c r="I28070" s="1" t="s">
        <v>76266</v>
      </c>
      <c r="J28070" s="1" t="s">
        <v>32</v>
      </c>
      <c r="K28070">
        <v>49751.535133660771</v>
      </c>
      <c r="L28070">
        <v>295</v>
      </c>
      <c r="M28070" s="1" t="s">
        <v>33</v>
      </c>
      <c r="N28070" s="2">
        <v>45253</v>
      </c>
      <c r="O28070" s="1" t="s">
        <v>43</v>
      </c>
      <c r="P28070" s="1" t="s">
        <v>51</v>
      </c>
      <c r="Q28070">
        <v>2</v>
      </c>
      <c r="R28070" s="1" t="s">
        <v>57</v>
      </c>
    </row>
    <row r="28071" spans="1:18" ht="13.8" x14ac:dyDescent="0.25">
      <c r="A28071" s="1" t="s">
        <v>76267</v>
      </c>
      <c r="B28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071" s="10">
        <v>52</v>
      </c>
      <c r="D28071" s="1" t="s">
        <v>38</v>
      </c>
      <c r="E28071" s="1" t="s">
        <v>46</v>
      </c>
      <c r="F28071" s="1" t="s">
        <v>59</v>
      </c>
      <c r="G28071" s="2">
        <v>45078</v>
      </c>
      <c r="H28071" s="1" t="s">
        <v>46104</v>
      </c>
      <c r="I28071" s="1" t="s">
        <v>52205</v>
      </c>
      <c r="J28071" s="1" t="s">
        <v>32</v>
      </c>
      <c r="K28071">
        <v>38048.084550513537</v>
      </c>
      <c r="L28071">
        <v>155</v>
      </c>
      <c r="M28071" s="1" t="s">
        <v>23</v>
      </c>
      <c r="N28071" s="2">
        <v>45080</v>
      </c>
      <c r="O28071" s="1" t="s">
        <v>34</v>
      </c>
      <c r="P28071" s="1" t="s">
        <v>35</v>
      </c>
      <c r="Q28071">
        <v>2</v>
      </c>
      <c r="R28071" s="1" t="s">
        <v>36</v>
      </c>
    </row>
    <row r="28072" spans="1:18" ht="13.8" x14ac:dyDescent="0.25">
      <c r="A28072" s="1" t="s">
        <v>76268</v>
      </c>
      <c r="B28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072" s="10">
        <v>70</v>
      </c>
      <c r="D28072" s="1" t="s">
        <v>38</v>
      </c>
      <c r="E28072" s="1" t="s">
        <v>39</v>
      </c>
      <c r="F28072" s="1" t="s">
        <v>47</v>
      </c>
      <c r="G28072" s="2">
        <v>45128</v>
      </c>
      <c r="H28072" s="1" t="s">
        <v>76269</v>
      </c>
      <c r="I28072" s="1" t="s">
        <v>643</v>
      </c>
      <c r="J28072" s="1" t="s">
        <v>42</v>
      </c>
      <c r="K28072">
        <v>11699.992467836057</v>
      </c>
      <c r="L28072">
        <v>165</v>
      </c>
      <c r="M28072" s="1" t="s">
        <v>50</v>
      </c>
      <c r="N28072" s="2">
        <v>45140</v>
      </c>
      <c r="O28072" s="1" t="s">
        <v>84</v>
      </c>
      <c r="P28072" s="1" t="s">
        <v>25</v>
      </c>
      <c r="Q28072">
        <v>12</v>
      </c>
      <c r="R28072" s="1" t="s">
        <v>44</v>
      </c>
    </row>
    <row r="28073" spans="1:18" ht="13.8" x14ac:dyDescent="0.25">
      <c r="A28073" s="1" t="s">
        <v>76270</v>
      </c>
      <c r="B28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073" s="10">
        <v>52</v>
      </c>
      <c r="D28073" s="1" t="s">
        <v>38</v>
      </c>
      <c r="E28073" s="1" t="s">
        <v>108</v>
      </c>
      <c r="F28073" s="1" t="s">
        <v>19</v>
      </c>
      <c r="G28073" s="2">
        <v>44198</v>
      </c>
      <c r="H28073" s="1" t="s">
        <v>76271</v>
      </c>
      <c r="I28073" s="1" t="s">
        <v>76272</v>
      </c>
      <c r="J28073" s="1" t="s">
        <v>62</v>
      </c>
      <c r="K28073">
        <v>39793.316619974605</v>
      </c>
      <c r="L28073">
        <v>190</v>
      </c>
      <c r="M28073" s="1" t="s">
        <v>23</v>
      </c>
      <c r="N28073" s="2">
        <v>44223</v>
      </c>
      <c r="O28073" s="1" t="s">
        <v>34</v>
      </c>
      <c r="P28073" s="1" t="s">
        <v>25</v>
      </c>
      <c r="Q28073">
        <v>25</v>
      </c>
      <c r="R28073" s="1" t="s">
        <v>36</v>
      </c>
    </row>
    <row r="28074" spans="1:18" ht="13.8" x14ac:dyDescent="0.25">
      <c r="A28074" s="1" t="s">
        <v>76273</v>
      </c>
      <c r="B28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074" s="10">
        <v>35</v>
      </c>
      <c r="D28074" s="1" t="s">
        <v>17</v>
      </c>
      <c r="E28074" s="1" t="s">
        <v>108</v>
      </c>
      <c r="F28074" s="1" t="s">
        <v>47</v>
      </c>
      <c r="G28074" s="2">
        <v>44232</v>
      </c>
      <c r="H28074" s="1" t="s">
        <v>76274</v>
      </c>
      <c r="I28074" s="1" t="s">
        <v>23695</v>
      </c>
      <c r="J28074" s="1" t="s">
        <v>22</v>
      </c>
      <c r="K28074">
        <v>46996.843035062098</v>
      </c>
      <c r="L28074">
        <v>433</v>
      </c>
      <c r="M28074" s="1" t="s">
        <v>50</v>
      </c>
      <c r="N28074" s="2">
        <v>44261</v>
      </c>
      <c r="O28074" s="1" t="s">
        <v>56</v>
      </c>
      <c r="P28074" s="1" t="s">
        <v>25</v>
      </c>
      <c r="Q28074">
        <v>29</v>
      </c>
      <c r="R28074" s="1" t="s">
        <v>26</v>
      </c>
    </row>
    <row r="28075" spans="1:18" ht="13.8" x14ac:dyDescent="0.25">
      <c r="A28075" s="1" t="s">
        <v>76275</v>
      </c>
      <c r="B28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075" s="10">
        <v>33</v>
      </c>
      <c r="D28075" s="1" t="s">
        <v>17</v>
      </c>
      <c r="E28075" s="1" t="s">
        <v>53</v>
      </c>
      <c r="F28075" s="1" t="s">
        <v>59</v>
      </c>
      <c r="G28075" s="2">
        <v>43631</v>
      </c>
      <c r="H28075" s="1" t="s">
        <v>28218</v>
      </c>
      <c r="I28075" s="1" t="s">
        <v>41685</v>
      </c>
      <c r="J28075" s="1" t="s">
        <v>70</v>
      </c>
      <c r="K28075">
        <v>44400.000101257938</v>
      </c>
      <c r="L28075">
        <v>152</v>
      </c>
      <c r="M28075" s="1" t="s">
        <v>23</v>
      </c>
      <c r="N28075" s="2">
        <v>43638</v>
      </c>
      <c r="O28075" s="1" t="s">
        <v>84</v>
      </c>
      <c r="P28075" s="1" t="s">
        <v>25</v>
      </c>
      <c r="Q28075">
        <v>7</v>
      </c>
      <c r="R28075" s="1" t="s">
        <v>26</v>
      </c>
    </row>
    <row r="28076" spans="1:18" ht="13.8" x14ac:dyDescent="0.25">
      <c r="A28076" s="1" t="s">
        <v>76276</v>
      </c>
      <c r="B28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076" s="10">
        <v>83</v>
      </c>
      <c r="D28076" s="1" t="s">
        <v>38</v>
      </c>
      <c r="E28076" s="1" t="s">
        <v>53</v>
      </c>
      <c r="F28076" s="1" t="s">
        <v>29</v>
      </c>
      <c r="G28076" s="2">
        <v>44584</v>
      </c>
      <c r="H28076" s="1" t="s">
        <v>68785</v>
      </c>
      <c r="I28076" s="1" t="s">
        <v>76277</v>
      </c>
      <c r="J28076" s="1" t="s">
        <v>62</v>
      </c>
      <c r="K28076">
        <v>20805.322893258141</v>
      </c>
      <c r="L28076">
        <v>429</v>
      </c>
      <c r="M28076" s="1" t="s">
        <v>23</v>
      </c>
      <c r="N28076" s="2">
        <v>44606</v>
      </c>
      <c r="O28076" s="1" t="s">
        <v>24</v>
      </c>
      <c r="P28076" s="1" t="s">
        <v>35</v>
      </c>
      <c r="Q28076">
        <v>22</v>
      </c>
      <c r="R28076" s="1" t="s">
        <v>44</v>
      </c>
    </row>
    <row r="28077" spans="1:18" ht="13.8" x14ac:dyDescent="0.25">
      <c r="A28077" s="1" t="s">
        <v>76278</v>
      </c>
      <c r="B28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077" s="10">
        <v>71</v>
      </c>
      <c r="D28077" s="1" t="s">
        <v>38</v>
      </c>
      <c r="E28077" s="1" t="s">
        <v>64</v>
      </c>
      <c r="F28077" s="1" t="s">
        <v>98</v>
      </c>
      <c r="G28077" s="2">
        <v>44779</v>
      </c>
      <c r="H28077" s="1" t="s">
        <v>76279</v>
      </c>
      <c r="I28077" s="1" t="s">
        <v>24219</v>
      </c>
      <c r="J28077" s="1" t="s">
        <v>70</v>
      </c>
      <c r="K28077">
        <v>45191.203176572002</v>
      </c>
      <c r="L28077">
        <v>401</v>
      </c>
      <c r="M28077" s="1" t="s">
        <v>33</v>
      </c>
      <c r="N28077" s="2">
        <v>44808</v>
      </c>
      <c r="O28077" s="1" t="s">
        <v>56</v>
      </c>
      <c r="P28077" s="1" t="s">
        <v>35</v>
      </c>
      <c r="Q28077">
        <v>29</v>
      </c>
      <c r="R28077" s="1" t="s">
        <v>44</v>
      </c>
    </row>
    <row r="28078" spans="1:18" ht="13.8" x14ac:dyDescent="0.25">
      <c r="A28078" s="1" t="s">
        <v>76280</v>
      </c>
      <c r="B28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078" s="10">
        <v>83</v>
      </c>
      <c r="D28078" s="1" t="s">
        <v>38</v>
      </c>
      <c r="E28078" s="1" t="s">
        <v>46</v>
      </c>
      <c r="F28078" s="1" t="s">
        <v>19</v>
      </c>
      <c r="G28078" s="2">
        <v>44222</v>
      </c>
      <c r="H28078" s="1" t="s">
        <v>76281</v>
      </c>
      <c r="I28078" s="1" t="s">
        <v>76282</v>
      </c>
      <c r="J28078" s="1" t="s">
        <v>42</v>
      </c>
      <c r="K28078">
        <v>3737.5510533162583</v>
      </c>
      <c r="L28078">
        <v>135</v>
      </c>
      <c r="M28078" s="1" t="s">
        <v>50</v>
      </c>
      <c r="N28078" s="2">
        <v>44242</v>
      </c>
      <c r="O28078" s="1" t="s">
        <v>34</v>
      </c>
      <c r="P28078" s="1" t="s">
        <v>51</v>
      </c>
      <c r="Q28078">
        <v>20</v>
      </c>
      <c r="R28078" s="1" t="s">
        <v>44</v>
      </c>
    </row>
    <row r="28079" spans="1:18" ht="13.8" x14ac:dyDescent="0.25">
      <c r="A28079" s="1" t="s">
        <v>76283</v>
      </c>
      <c r="B28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079" s="10">
        <v>41</v>
      </c>
      <c r="D28079" s="1" t="s">
        <v>38</v>
      </c>
      <c r="E28079" s="1" t="s">
        <v>39</v>
      </c>
      <c r="F28079" s="1" t="s">
        <v>59</v>
      </c>
      <c r="G28079" s="2">
        <v>44426</v>
      </c>
      <c r="H28079" s="1" t="s">
        <v>76284</v>
      </c>
      <c r="I28079" s="1" t="s">
        <v>76285</v>
      </c>
      <c r="J28079" s="1" t="s">
        <v>42</v>
      </c>
      <c r="K28079">
        <v>10106.535944040335</v>
      </c>
      <c r="L28079">
        <v>331</v>
      </c>
      <c r="M28079" s="1" t="s">
        <v>50</v>
      </c>
      <c r="N28079" s="2">
        <v>44428</v>
      </c>
      <c r="O28079" s="1" t="s">
        <v>56</v>
      </c>
      <c r="P28079" s="1" t="s">
        <v>51</v>
      </c>
      <c r="Q28079">
        <v>2</v>
      </c>
      <c r="R28079" s="1" t="s">
        <v>57</v>
      </c>
    </row>
    <row r="28080" spans="1:18" ht="13.8" x14ac:dyDescent="0.25">
      <c r="A28080" s="1" t="s">
        <v>76286</v>
      </c>
      <c r="B28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080" s="10">
        <v>49</v>
      </c>
      <c r="D28080" s="1" t="s">
        <v>17</v>
      </c>
      <c r="E28080" s="1" t="s">
        <v>53</v>
      </c>
      <c r="F28080" s="1" t="s">
        <v>19</v>
      </c>
      <c r="G28080" s="2">
        <v>43666</v>
      </c>
      <c r="H28080" s="1" t="s">
        <v>76287</v>
      </c>
      <c r="I28080" s="1" t="s">
        <v>76288</v>
      </c>
      <c r="J28080" s="1" t="s">
        <v>22</v>
      </c>
      <c r="K28080">
        <v>10954.572980222159</v>
      </c>
      <c r="L28080">
        <v>472</v>
      </c>
      <c r="M28080" s="1" t="s">
        <v>50</v>
      </c>
      <c r="N28080" s="2">
        <v>43696</v>
      </c>
      <c r="O28080" s="1" t="s">
        <v>84</v>
      </c>
      <c r="P28080" s="1" t="s">
        <v>35</v>
      </c>
      <c r="Q28080">
        <v>30</v>
      </c>
      <c r="R28080" s="1" t="s">
        <v>57</v>
      </c>
    </row>
    <row r="28081" spans="1:18" ht="13.8" x14ac:dyDescent="0.25">
      <c r="A28081" s="1" t="s">
        <v>76289</v>
      </c>
      <c r="B28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081" s="10">
        <v>54</v>
      </c>
      <c r="D28081" s="1" t="s">
        <v>38</v>
      </c>
      <c r="E28081" s="1" t="s">
        <v>39</v>
      </c>
      <c r="F28081" s="1" t="s">
        <v>98</v>
      </c>
      <c r="G28081" s="2">
        <v>45065</v>
      </c>
      <c r="H28081" s="1" t="s">
        <v>76290</v>
      </c>
      <c r="I28081" s="1" t="s">
        <v>20238</v>
      </c>
      <c r="J28081" s="1" t="s">
        <v>70</v>
      </c>
      <c r="K28081">
        <v>14502.837992939943</v>
      </c>
      <c r="L28081">
        <v>226</v>
      </c>
      <c r="M28081" s="1" t="s">
        <v>33</v>
      </c>
      <c r="N28081" s="2">
        <v>45088</v>
      </c>
      <c r="O28081" s="1" t="s">
        <v>34</v>
      </c>
      <c r="P28081" s="1" t="s">
        <v>25</v>
      </c>
      <c r="Q28081">
        <v>23</v>
      </c>
      <c r="R28081" s="1" t="s">
        <v>36</v>
      </c>
    </row>
    <row r="28082" spans="1:18" ht="13.8" x14ac:dyDescent="0.25">
      <c r="A28082" s="1" t="s">
        <v>76291</v>
      </c>
      <c r="B28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082" s="10">
        <v>44</v>
      </c>
      <c r="D28082" s="1" t="s">
        <v>38</v>
      </c>
      <c r="E28082" s="1" t="s">
        <v>108</v>
      </c>
      <c r="F28082" s="1" t="s">
        <v>47</v>
      </c>
      <c r="G28082" s="2">
        <v>45150</v>
      </c>
      <c r="H28082" s="1" t="s">
        <v>76292</v>
      </c>
      <c r="I28082" s="1" t="s">
        <v>76293</v>
      </c>
      <c r="J28082" s="1" t="s">
        <v>70</v>
      </c>
      <c r="K28082">
        <v>12020.58568992887</v>
      </c>
      <c r="L28082">
        <v>414</v>
      </c>
      <c r="M28082" s="1" t="s">
        <v>23</v>
      </c>
      <c r="N28082" s="2">
        <v>45166</v>
      </c>
      <c r="O28082" s="1" t="s">
        <v>84</v>
      </c>
      <c r="P28082" s="1" t="s">
        <v>51</v>
      </c>
      <c r="Q28082">
        <v>16</v>
      </c>
      <c r="R28082" s="1" t="s">
        <v>57</v>
      </c>
    </row>
    <row r="28083" spans="1:18" ht="13.8" x14ac:dyDescent="0.25">
      <c r="A28083" s="1" t="s">
        <v>76294</v>
      </c>
      <c r="B28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083" s="10">
        <v>76</v>
      </c>
      <c r="D28083" s="1" t="s">
        <v>17</v>
      </c>
      <c r="E28083" s="1" t="s">
        <v>39</v>
      </c>
      <c r="F28083" s="1" t="s">
        <v>59</v>
      </c>
      <c r="G28083" s="2">
        <v>44925</v>
      </c>
      <c r="H28083" s="1" t="s">
        <v>45894</v>
      </c>
      <c r="I28083" s="1" t="s">
        <v>76295</v>
      </c>
      <c r="J28083" s="1" t="s">
        <v>62</v>
      </c>
      <c r="K28083">
        <v>24148.329798554663</v>
      </c>
      <c r="L28083">
        <v>195</v>
      </c>
      <c r="M28083" s="1" t="s">
        <v>50</v>
      </c>
      <c r="N28083" s="2">
        <v>44937</v>
      </c>
      <c r="O28083" s="1" t="s">
        <v>84</v>
      </c>
      <c r="P28083" s="1" t="s">
        <v>25</v>
      </c>
      <c r="Q28083">
        <v>12</v>
      </c>
      <c r="R28083" s="1" t="s">
        <v>44</v>
      </c>
    </row>
    <row r="28084" spans="1:18" ht="13.8" x14ac:dyDescent="0.25">
      <c r="A28084" s="1" t="s">
        <v>76296</v>
      </c>
      <c r="B28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084" s="10">
        <v>65</v>
      </c>
      <c r="D28084" s="1" t="s">
        <v>17</v>
      </c>
      <c r="E28084" s="1" t="s">
        <v>46</v>
      </c>
      <c r="F28084" s="1" t="s">
        <v>98</v>
      </c>
      <c r="G28084" s="2">
        <v>44391</v>
      </c>
      <c r="H28084" s="1" t="s">
        <v>76297</v>
      </c>
      <c r="I28084" s="1" t="s">
        <v>76298</v>
      </c>
      <c r="J28084" s="1" t="s">
        <v>70</v>
      </c>
      <c r="K28084">
        <v>11991.228463817157</v>
      </c>
      <c r="L28084">
        <v>399</v>
      </c>
      <c r="M28084" s="1" t="s">
        <v>50</v>
      </c>
      <c r="N28084" s="2">
        <v>44417</v>
      </c>
      <c r="O28084" s="1" t="s">
        <v>24</v>
      </c>
      <c r="P28084" s="1" t="s">
        <v>35</v>
      </c>
      <c r="Q28084">
        <v>26</v>
      </c>
      <c r="R28084" s="1" t="s">
        <v>36</v>
      </c>
    </row>
    <row r="28085" spans="1:18" ht="13.8" x14ac:dyDescent="0.25">
      <c r="A28085" s="1" t="s">
        <v>76299</v>
      </c>
      <c r="B28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085" s="10">
        <v>79</v>
      </c>
      <c r="D28085" s="1" t="s">
        <v>17</v>
      </c>
      <c r="E28085" s="1" t="s">
        <v>130</v>
      </c>
      <c r="F28085" s="1" t="s">
        <v>19</v>
      </c>
      <c r="G28085" s="2">
        <v>45390</v>
      </c>
      <c r="H28085" s="1" t="s">
        <v>76300</v>
      </c>
      <c r="I28085" s="1" t="s">
        <v>76301</v>
      </c>
      <c r="J28085" s="1" t="s">
        <v>70</v>
      </c>
      <c r="K28085">
        <v>18007.134051282945</v>
      </c>
      <c r="L28085">
        <v>130</v>
      </c>
      <c r="M28085" s="1" t="s">
        <v>23</v>
      </c>
      <c r="N28085" s="2">
        <v>45406</v>
      </c>
      <c r="O28085" s="1" t="s">
        <v>56</v>
      </c>
      <c r="P28085" s="1" t="s">
        <v>25</v>
      </c>
      <c r="Q28085">
        <v>16</v>
      </c>
      <c r="R28085" s="1" t="s">
        <v>44</v>
      </c>
    </row>
    <row r="28086" spans="1:18" ht="13.8" x14ac:dyDescent="0.25">
      <c r="A28086" s="1" t="s">
        <v>76302</v>
      </c>
      <c r="B28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086" s="10">
        <v>47</v>
      </c>
      <c r="D28086" s="1" t="s">
        <v>17</v>
      </c>
      <c r="E28086" s="1" t="s">
        <v>28</v>
      </c>
      <c r="F28086" s="1" t="s">
        <v>98</v>
      </c>
      <c r="G28086" s="2">
        <v>45047</v>
      </c>
      <c r="H28086" s="1" t="s">
        <v>22078</v>
      </c>
      <c r="I28086" s="1" t="s">
        <v>76303</v>
      </c>
      <c r="J28086" s="1" t="s">
        <v>32</v>
      </c>
      <c r="K28086">
        <v>46527.237888889518</v>
      </c>
      <c r="L28086">
        <v>375</v>
      </c>
      <c r="M28086" s="1" t="s">
        <v>23</v>
      </c>
      <c r="N28086" s="2">
        <v>45066</v>
      </c>
      <c r="O28086" s="1" t="s">
        <v>84</v>
      </c>
      <c r="P28086" s="1" t="s">
        <v>51</v>
      </c>
      <c r="Q28086">
        <v>19</v>
      </c>
      <c r="R28086" s="1" t="s">
        <v>57</v>
      </c>
    </row>
    <row r="28087" spans="1:18" ht="13.8" x14ac:dyDescent="0.25">
      <c r="A28087" s="1" t="s">
        <v>76304</v>
      </c>
      <c r="B28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087" s="10">
        <v>21</v>
      </c>
      <c r="D28087" s="1" t="s">
        <v>17</v>
      </c>
      <c r="E28087" s="1" t="s">
        <v>39</v>
      </c>
      <c r="F28087" s="1" t="s">
        <v>47</v>
      </c>
      <c r="G28087" s="2">
        <v>45388</v>
      </c>
      <c r="H28087" s="1" t="s">
        <v>76305</v>
      </c>
      <c r="I28087" s="1" t="s">
        <v>76306</v>
      </c>
      <c r="J28087" s="1" t="s">
        <v>32</v>
      </c>
      <c r="K28087">
        <v>21512.890102425488</v>
      </c>
      <c r="L28087">
        <v>330</v>
      </c>
      <c r="M28087" s="1" t="s">
        <v>23</v>
      </c>
      <c r="N28087" s="2">
        <v>45397</v>
      </c>
      <c r="O28087" s="1" t="s">
        <v>84</v>
      </c>
      <c r="P28087" s="1" t="s">
        <v>51</v>
      </c>
      <c r="Q28087">
        <v>9</v>
      </c>
      <c r="R28087" s="1" t="s">
        <v>26</v>
      </c>
    </row>
    <row r="28088" spans="1:18" ht="13.8" x14ac:dyDescent="0.25">
      <c r="A28088" s="1" t="s">
        <v>76307</v>
      </c>
      <c r="B28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088" s="10">
        <v>30</v>
      </c>
      <c r="D28088" s="1" t="s">
        <v>38</v>
      </c>
      <c r="E28088" s="1" t="s">
        <v>18</v>
      </c>
      <c r="F28088" s="1" t="s">
        <v>98</v>
      </c>
      <c r="G28088" s="2">
        <v>45138</v>
      </c>
      <c r="H28088" s="1" t="s">
        <v>76308</v>
      </c>
      <c r="I28088" s="1" t="s">
        <v>76309</v>
      </c>
      <c r="J28088" s="1" t="s">
        <v>32</v>
      </c>
      <c r="K28088">
        <v>7499.9443476970728</v>
      </c>
      <c r="L28088">
        <v>106</v>
      </c>
      <c r="M28088" s="1" t="s">
        <v>33</v>
      </c>
      <c r="N28088" s="2">
        <v>45148</v>
      </c>
      <c r="O28088" s="1" t="s">
        <v>56</v>
      </c>
      <c r="P28088" s="1" t="s">
        <v>25</v>
      </c>
      <c r="Q28088">
        <v>10</v>
      </c>
      <c r="R28088" s="1" t="s">
        <v>26</v>
      </c>
    </row>
    <row r="28089" spans="1:18" ht="13.8" x14ac:dyDescent="0.25">
      <c r="A28089" s="1" t="s">
        <v>76310</v>
      </c>
      <c r="B28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089" s="10">
        <v>42</v>
      </c>
      <c r="D28089" s="1" t="s">
        <v>38</v>
      </c>
      <c r="E28089" s="1" t="s">
        <v>108</v>
      </c>
      <c r="F28089" s="1" t="s">
        <v>98</v>
      </c>
      <c r="G28089" s="2">
        <v>44111</v>
      </c>
      <c r="H28089" s="1" t="s">
        <v>76311</v>
      </c>
      <c r="I28089" s="1" t="s">
        <v>76312</v>
      </c>
      <c r="J28089" s="1" t="s">
        <v>62</v>
      </c>
      <c r="K28089">
        <v>18020.428020867548</v>
      </c>
      <c r="L28089">
        <v>185</v>
      </c>
      <c r="M28089" s="1" t="s">
        <v>33</v>
      </c>
      <c r="N28089" s="2">
        <v>44141</v>
      </c>
      <c r="O28089" s="1" t="s">
        <v>24</v>
      </c>
      <c r="P28089" s="1" t="s">
        <v>25</v>
      </c>
      <c r="Q28089">
        <v>30</v>
      </c>
      <c r="R28089" s="1" t="s">
        <v>57</v>
      </c>
    </row>
    <row r="28090" spans="1:18" ht="13.8" x14ac:dyDescent="0.25">
      <c r="A28090" s="1" t="s">
        <v>76313</v>
      </c>
      <c r="B28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090" s="10">
        <v>47</v>
      </c>
      <c r="D28090" s="1" t="s">
        <v>17</v>
      </c>
      <c r="E28090" s="1" t="s">
        <v>39</v>
      </c>
      <c r="F28090" s="1" t="s">
        <v>59</v>
      </c>
      <c r="G28090" s="2">
        <v>45028</v>
      </c>
      <c r="H28090" s="1" t="s">
        <v>76314</v>
      </c>
      <c r="I28090" s="1" t="s">
        <v>76315</v>
      </c>
      <c r="J28090" s="1" t="s">
        <v>62</v>
      </c>
      <c r="K28090">
        <v>24124.208547138209</v>
      </c>
      <c r="L28090">
        <v>169</v>
      </c>
      <c r="M28090" s="1" t="s">
        <v>33</v>
      </c>
      <c r="N28090" s="2">
        <v>45038</v>
      </c>
      <c r="O28090" s="1" t="s">
        <v>24</v>
      </c>
      <c r="P28090" s="1" t="s">
        <v>35</v>
      </c>
      <c r="Q28090">
        <v>10</v>
      </c>
      <c r="R28090" s="1" t="s">
        <v>57</v>
      </c>
    </row>
    <row r="28091" spans="1:18" ht="13.8" x14ac:dyDescent="0.25">
      <c r="A28091" s="1" t="s">
        <v>76316</v>
      </c>
      <c r="B28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8091" s="10">
        <v>19</v>
      </c>
      <c r="D28091" s="1" t="s">
        <v>17</v>
      </c>
      <c r="E28091" s="1" t="s">
        <v>130</v>
      </c>
      <c r="F28091" s="1" t="s">
        <v>81</v>
      </c>
      <c r="G28091" s="2">
        <v>44289</v>
      </c>
      <c r="H28091" s="1" t="s">
        <v>76317</v>
      </c>
      <c r="I28091" s="1" t="s">
        <v>2702</v>
      </c>
      <c r="J28091" s="1" t="s">
        <v>42</v>
      </c>
      <c r="K28091">
        <v>47574.988279428791</v>
      </c>
      <c r="L28091">
        <v>396</v>
      </c>
      <c r="M28091" s="1" t="s">
        <v>23</v>
      </c>
      <c r="N28091" s="2">
        <v>44295</v>
      </c>
      <c r="O28091" s="1" t="s">
        <v>56</v>
      </c>
      <c r="P28091" s="1" t="s">
        <v>35</v>
      </c>
      <c r="Q28091">
        <v>6</v>
      </c>
      <c r="R28091" s="1" t="s">
        <v>26</v>
      </c>
    </row>
    <row r="28092" spans="1:18" ht="13.8" x14ac:dyDescent="0.25">
      <c r="A28092" s="1" t="s">
        <v>76318</v>
      </c>
      <c r="B28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092" s="10">
        <v>70</v>
      </c>
      <c r="D28092" s="1" t="s">
        <v>38</v>
      </c>
      <c r="E28092" s="1" t="s">
        <v>46</v>
      </c>
      <c r="F28092" s="1" t="s">
        <v>98</v>
      </c>
      <c r="G28092" s="2">
        <v>44095</v>
      </c>
      <c r="H28092" s="1" t="s">
        <v>74827</v>
      </c>
      <c r="I28092" s="1" t="s">
        <v>76319</v>
      </c>
      <c r="J28092" s="1" t="s">
        <v>70</v>
      </c>
      <c r="K28092">
        <v>15946.327936256985</v>
      </c>
      <c r="L28092">
        <v>409</v>
      </c>
      <c r="M28092" s="1" t="s">
        <v>50</v>
      </c>
      <c r="N28092" s="2">
        <v>44110</v>
      </c>
      <c r="O28092" s="1" t="s">
        <v>43</v>
      </c>
      <c r="P28092" s="1" t="s">
        <v>35</v>
      </c>
      <c r="Q28092">
        <v>15</v>
      </c>
      <c r="R28092" s="1" t="s">
        <v>44</v>
      </c>
    </row>
    <row r="28093" spans="1:18" ht="13.8" x14ac:dyDescent="0.25">
      <c r="A28093" s="1" t="s">
        <v>76320</v>
      </c>
      <c r="B28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093" s="10">
        <v>60</v>
      </c>
      <c r="D28093" s="1" t="s">
        <v>38</v>
      </c>
      <c r="E28093" s="1" t="s">
        <v>130</v>
      </c>
      <c r="F28093" s="1" t="s">
        <v>98</v>
      </c>
      <c r="G28093" s="2">
        <v>44053</v>
      </c>
      <c r="H28093" s="1" t="s">
        <v>76321</v>
      </c>
      <c r="I28093" s="1" t="s">
        <v>76322</v>
      </c>
      <c r="J28093" s="1" t="s">
        <v>42</v>
      </c>
      <c r="K28093">
        <v>49431.925783817693</v>
      </c>
      <c r="L28093">
        <v>396</v>
      </c>
      <c r="M28093" s="1" t="s">
        <v>50</v>
      </c>
      <c r="N28093" s="2">
        <v>44079</v>
      </c>
      <c r="O28093" s="1" t="s">
        <v>56</v>
      </c>
      <c r="P28093" s="1" t="s">
        <v>25</v>
      </c>
      <c r="Q28093">
        <v>26</v>
      </c>
      <c r="R28093" s="1" t="s">
        <v>36</v>
      </c>
    </row>
    <row r="28094" spans="1:18" ht="13.8" x14ac:dyDescent="0.25">
      <c r="A28094" s="1" t="s">
        <v>76323</v>
      </c>
      <c r="B28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094" s="10">
        <v>36</v>
      </c>
      <c r="D28094" s="1" t="s">
        <v>38</v>
      </c>
      <c r="E28094" s="1" t="s">
        <v>18</v>
      </c>
      <c r="F28094" s="1" t="s">
        <v>59</v>
      </c>
      <c r="G28094" s="2">
        <v>45097</v>
      </c>
      <c r="H28094" s="1" t="s">
        <v>76324</v>
      </c>
      <c r="I28094" s="1" t="s">
        <v>76325</v>
      </c>
      <c r="J28094" s="1" t="s">
        <v>32</v>
      </c>
      <c r="K28094">
        <v>45823.342938318427</v>
      </c>
      <c r="L28094">
        <v>425</v>
      </c>
      <c r="M28094" s="1" t="s">
        <v>50</v>
      </c>
      <c r="N28094" s="2">
        <v>45126</v>
      </c>
      <c r="O28094" s="1" t="s">
        <v>84</v>
      </c>
      <c r="P28094" s="1" t="s">
        <v>51</v>
      </c>
      <c r="Q28094">
        <v>29</v>
      </c>
      <c r="R28094" s="1" t="s">
        <v>57</v>
      </c>
    </row>
    <row r="28095" spans="1:18" ht="13.8" x14ac:dyDescent="0.25">
      <c r="A28095" s="1" t="s">
        <v>76326</v>
      </c>
      <c r="B28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095" s="10">
        <v>68</v>
      </c>
      <c r="D28095" s="1" t="s">
        <v>17</v>
      </c>
      <c r="E28095" s="1" t="s">
        <v>64</v>
      </c>
      <c r="F28095" s="1" t="s">
        <v>29</v>
      </c>
      <c r="G28095" s="2">
        <v>45381</v>
      </c>
      <c r="H28095" s="1" t="s">
        <v>76327</v>
      </c>
      <c r="I28095" s="1" t="s">
        <v>76328</v>
      </c>
      <c r="J28095" s="1" t="s">
        <v>70</v>
      </c>
      <c r="K28095">
        <v>25990.200133968119</v>
      </c>
      <c r="L28095">
        <v>426</v>
      </c>
      <c r="M28095" s="1" t="s">
        <v>50</v>
      </c>
      <c r="N28095" s="2">
        <v>45404</v>
      </c>
      <c r="O28095" s="1" t="s">
        <v>56</v>
      </c>
      <c r="P28095" s="1" t="s">
        <v>51</v>
      </c>
      <c r="Q28095">
        <v>23</v>
      </c>
      <c r="R28095" s="1" t="s">
        <v>44</v>
      </c>
    </row>
    <row r="28096" spans="1:18" ht="13.8" x14ac:dyDescent="0.25">
      <c r="A28096" s="1" t="s">
        <v>76329</v>
      </c>
      <c r="B28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096" s="10">
        <v>26</v>
      </c>
      <c r="D28096" s="1" t="s">
        <v>17</v>
      </c>
      <c r="E28096" s="1" t="s">
        <v>108</v>
      </c>
      <c r="F28096" s="1" t="s">
        <v>98</v>
      </c>
      <c r="G28096" s="2">
        <v>44274</v>
      </c>
      <c r="H28096" s="1" t="s">
        <v>76330</v>
      </c>
      <c r="I28096" s="1" t="s">
        <v>76331</v>
      </c>
      <c r="J28096" s="1" t="s">
        <v>62</v>
      </c>
      <c r="K28096">
        <v>21863.074711230129</v>
      </c>
      <c r="L28096">
        <v>264</v>
      </c>
      <c r="M28096" s="1" t="s">
        <v>23</v>
      </c>
      <c r="N28096" s="2">
        <v>44298</v>
      </c>
      <c r="O28096" s="1" t="s">
        <v>84</v>
      </c>
      <c r="P28096" s="1" t="s">
        <v>35</v>
      </c>
      <c r="Q28096">
        <v>24</v>
      </c>
      <c r="R28096" s="1" t="s">
        <v>26</v>
      </c>
    </row>
    <row r="28097" spans="1:18" ht="13.8" x14ac:dyDescent="0.25">
      <c r="A28097" s="1" t="s">
        <v>76332</v>
      </c>
      <c r="B28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097" s="10">
        <v>38</v>
      </c>
      <c r="D28097" s="1" t="s">
        <v>17</v>
      </c>
      <c r="E28097" s="1" t="s">
        <v>46</v>
      </c>
      <c r="F28097" s="1" t="s">
        <v>47</v>
      </c>
      <c r="G28097" s="2">
        <v>44023</v>
      </c>
      <c r="H28097" s="1" t="s">
        <v>76333</v>
      </c>
      <c r="I28097" s="1" t="s">
        <v>55044</v>
      </c>
      <c r="J28097" s="1" t="s">
        <v>70</v>
      </c>
      <c r="K28097">
        <v>8487.7471389458715</v>
      </c>
      <c r="L28097">
        <v>477</v>
      </c>
      <c r="M28097" s="1" t="s">
        <v>33</v>
      </c>
      <c r="N28097" s="2">
        <v>44043</v>
      </c>
      <c r="O28097" s="1" t="s">
        <v>56</v>
      </c>
      <c r="P28097" s="1" t="s">
        <v>51</v>
      </c>
      <c r="Q28097">
        <v>20</v>
      </c>
      <c r="R28097" s="1" t="s">
        <v>57</v>
      </c>
    </row>
    <row r="28098" spans="1:18" ht="13.8" x14ac:dyDescent="0.25">
      <c r="A28098" s="1" t="s">
        <v>76334</v>
      </c>
      <c r="B28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098" s="10">
        <v>58</v>
      </c>
      <c r="D28098" s="1" t="s">
        <v>17</v>
      </c>
      <c r="E28098" s="1" t="s">
        <v>53</v>
      </c>
      <c r="F28098" s="1" t="s">
        <v>19</v>
      </c>
      <c r="G28098" s="2">
        <v>44608</v>
      </c>
      <c r="H28098" s="1" t="s">
        <v>76335</v>
      </c>
      <c r="I28098" s="1" t="s">
        <v>5645</v>
      </c>
      <c r="J28098" s="1" t="s">
        <v>70</v>
      </c>
      <c r="K28098">
        <v>2652.1730057501991</v>
      </c>
      <c r="L28098">
        <v>476</v>
      </c>
      <c r="M28098" s="1" t="s">
        <v>23</v>
      </c>
      <c r="N28098" s="2">
        <v>44610</v>
      </c>
      <c r="O28098" s="1" t="s">
        <v>24</v>
      </c>
      <c r="P28098" s="1" t="s">
        <v>25</v>
      </c>
      <c r="Q28098">
        <v>2</v>
      </c>
      <c r="R28098" s="1" t="s">
        <v>36</v>
      </c>
    </row>
    <row r="28099" spans="1:18" ht="13.8" x14ac:dyDescent="0.25">
      <c r="A28099" s="1" t="s">
        <v>76336</v>
      </c>
      <c r="B28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099" s="10">
        <v>75</v>
      </c>
      <c r="D28099" s="1" t="s">
        <v>38</v>
      </c>
      <c r="E28099" s="1" t="s">
        <v>28</v>
      </c>
      <c r="F28099" s="1" t="s">
        <v>59</v>
      </c>
      <c r="G28099" s="2">
        <v>43959</v>
      </c>
      <c r="H28099" s="1" t="s">
        <v>51281</v>
      </c>
      <c r="I28099" s="1" t="s">
        <v>52013</v>
      </c>
      <c r="J28099" s="1" t="s">
        <v>62</v>
      </c>
      <c r="K28099">
        <v>28593.63933382004</v>
      </c>
      <c r="L28099">
        <v>370</v>
      </c>
      <c r="M28099" s="1" t="s">
        <v>33</v>
      </c>
      <c r="N28099" s="2">
        <v>43971</v>
      </c>
      <c r="O28099" s="1" t="s">
        <v>34</v>
      </c>
      <c r="P28099" s="1" t="s">
        <v>25</v>
      </c>
      <c r="Q28099">
        <v>12</v>
      </c>
      <c r="R28099" s="1" t="s">
        <v>44</v>
      </c>
    </row>
    <row r="28100" spans="1:18" ht="13.8" x14ac:dyDescent="0.25">
      <c r="A28100" s="1" t="s">
        <v>76337</v>
      </c>
      <c r="B28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100" s="10">
        <v>54</v>
      </c>
      <c r="D28100" s="1" t="s">
        <v>17</v>
      </c>
      <c r="E28100" s="1" t="s">
        <v>39</v>
      </c>
      <c r="F28100" s="1" t="s">
        <v>59</v>
      </c>
      <c r="G28100" s="2">
        <v>44637</v>
      </c>
      <c r="H28100" s="1" t="s">
        <v>76338</v>
      </c>
      <c r="I28100" s="1" t="s">
        <v>76339</v>
      </c>
      <c r="J28100" s="1" t="s">
        <v>32</v>
      </c>
      <c r="K28100">
        <v>23592.692864696692</v>
      </c>
      <c r="L28100">
        <v>181</v>
      </c>
      <c r="M28100" s="1" t="s">
        <v>23</v>
      </c>
      <c r="N28100" s="2">
        <v>44646</v>
      </c>
      <c r="O28100" s="1" t="s">
        <v>56</v>
      </c>
      <c r="P28100" s="1" t="s">
        <v>25</v>
      </c>
      <c r="Q28100">
        <v>9</v>
      </c>
      <c r="R28100" s="1" t="s">
        <v>36</v>
      </c>
    </row>
    <row r="28101" spans="1:18" ht="13.8" x14ac:dyDescent="0.25">
      <c r="A28101" s="1" t="s">
        <v>76340</v>
      </c>
      <c r="B28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101" s="10">
        <v>63</v>
      </c>
      <c r="D28101" s="1" t="s">
        <v>38</v>
      </c>
      <c r="E28101" s="1" t="s">
        <v>18</v>
      </c>
      <c r="F28101" s="1" t="s">
        <v>59</v>
      </c>
      <c r="G28101" s="2">
        <v>43746</v>
      </c>
      <c r="H28101" s="1" t="s">
        <v>54098</v>
      </c>
      <c r="I28101" s="1" t="s">
        <v>76341</v>
      </c>
      <c r="J28101" s="1" t="s">
        <v>70</v>
      </c>
      <c r="K28101">
        <v>6824.9516595171735</v>
      </c>
      <c r="L28101">
        <v>429</v>
      </c>
      <c r="M28101" s="1" t="s">
        <v>23</v>
      </c>
      <c r="N28101" s="2">
        <v>43756</v>
      </c>
      <c r="O28101" s="1" t="s">
        <v>84</v>
      </c>
      <c r="P28101" s="1" t="s">
        <v>35</v>
      </c>
      <c r="Q28101">
        <v>10</v>
      </c>
      <c r="R28101" s="1" t="s">
        <v>36</v>
      </c>
    </row>
    <row r="28102" spans="1:18" ht="13.8" x14ac:dyDescent="0.25">
      <c r="A28102" s="1" t="s">
        <v>76342</v>
      </c>
      <c r="B28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102" s="10">
        <v>52</v>
      </c>
      <c r="D28102" s="1" t="s">
        <v>17</v>
      </c>
      <c r="E28102" s="1" t="s">
        <v>18</v>
      </c>
      <c r="F28102" s="1" t="s">
        <v>98</v>
      </c>
      <c r="G28102" s="2">
        <v>44051</v>
      </c>
      <c r="H28102" s="1" t="s">
        <v>76343</v>
      </c>
      <c r="I28102" s="1" t="s">
        <v>21150</v>
      </c>
      <c r="J28102" s="1" t="s">
        <v>62</v>
      </c>
      <c r="K28102">
        <v>32310.03083410993</v>
      </c>
      <c r="L28102">
        <v>404</v>
      </c>
      <c r="M28102" s="1" t="s">
        <v>33</v>
      </c>
      <c r="N28102" s="2">
        <v>44069</v>
      </c>
      <c r="O28102" s="1" t="s">
        <v>56</v>
      </c>
      <c r="P28102" s="1" t="s">
        <v>35</v>
      </c>
      <c r="Q28102">
        <v>18</v>
      </c>
      <c r="R28102" s="1" t="s">
        <v>36</v>
      </c>
    </row>
    <row r="28103" spans="1:18" ht="13.8" x14ac:dyDescent="0.25">
      <c r="A28103" s="1" t="s">
        <v>76344</v>
      </c>
      <c r="B28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103" s="10">
        <v>47</v>
      </c>
      <c r="D28103" s="1" t="s">
        <v>17</v>
      </c>
      <c r="E28103" s="1" t="s">
        <v>46</v>
      </c>
      <c r="F28103" s="1" t="s">
        <v>81</v>
      </c>
      <c r="G28103" s="2">
        <v>45232</v>
      </c>
      <c r="H28103" s="1" t="s">
        <v>61804</v>
      </c>
      <c r="I28103" s="1" t="s">
        <v>76345</v>
      </c>
      <c r="J28103" s="1" t="s">
        <v>22</v>
      </c>
      <c r="K28103">
        <v>39622.002515193053</v>
      </c>
      <c r="L28103">
        <v>182</v>
      </c>
      <c r="M28103" s="1" t="s">
        <v>33</v>
      </c>
      <c r="N28103" s="2">
        <v>45242</v>
      </c>
      <c r="O28103" s="1" t="s">
        <v>34</v>
      </c>
      <c r="P28103" s="1" t="s">
        <v>25</v>
      </c>
      <c r="Q28103">
        <v>10</v>
      </c>
      <c r="R28103" s="1" t="s">
        <v>57</v>
      </c>
    </row>
    <row r="28104" spans="1:18" ht="13.8" x14ac:dyDescent="0.25">
      <c r="A28104" s="1" t="s">
        <v>76346</v>
      </c>
      <c r="B28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104" s="10">
        <v>45</v>
      </c>
      <c r="D28104" s="1" t="s">
        <v>17</v>
      </c>
      <c r="E28104" s="1" t="s">
        <v>108</v>
      </c>
      <c r="F28104" s="1" t="s">
        <v>29</v>
      </c>
      <c r="G28104" s="2">
        <v>44863</v>
      </c>
      <c r="H28104" s="1" t="s">
        <v>76347</v>
      </c>
      <c r="I28104" s="1" t="s">
        <v>76348</v>
      </c>
      <c r="J28104" s="1" t="s">
        <v>62</v>
      </c>
      <c r="K28104">
        <v>34601.693813568374</v>
      </c>
      <c r="L28104">
        <v>116</v>
      </c>
      <c r="M28104" s="1" t="s">
        <v>23</v>
      </c>
      <c r="N28104" s="2">
        <v>44870</v>
      </c>
      <c r="O28104" s="1" t="s">
        <v>24</v>
      </c>
      <c r="P28104" s="1" t="s">
        <v>35</v>
      </c>
      <c r="Q28104">
        <v>7</v>
      </c>
      <c r="R28104" s="1" t="s">
        <v>57</v>
      </c>
    </row>
    <row r="28105" spans="1:18" ht="13.8" x14ac:dyDescent="0.25">
      <c r="A28105" s="1" t="s">
        <v>76349</v>
      </c>
      <c r="B28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105" s="10">
        <v>24</v>
      </c>
      <c r="D28105" s="1" t="s">
        <v>17</v>
      </c>
      <c r="E28105" s="1" t="s">
        <v>130</v>
      </c>
      <c r="F28105" s="1" t="s">
        <v>81</v>
      </c>
      <c r="G28105" s="2">
        <v>44841</v>
      </c>
      <c r="H28105" s="1" t="s">
        <v>53913</v>
      </c>
      <c r="I28105" s="1" t="s">
        <v>8415</v>
      </c>
      <c r="J28105" s="1" t="s">
        <v>22</v>
      </c>
      <c r="K28105">
        <v>22135.44998131544</v>
      </c>
      <c r="L28105">
        <v>462</v>
      </c>
      <c r="M28105" s="1" t="s">
        <v>50</v>
      </c>
      <c r="N28105" s="2">
        <v>44852</v>
      </c>
      <c r="O28105" s="1" t="s">
        <v>43</v>
      </c>
      <c r="P28105" s="1" t="s">
        <v>25</v>
      </c>
      <c r="Q28105">
        <v>11</v>
      </c>
      <c r="R28105" s="1" t="s">
        <v>26</v>
      </c>
    </row>
    <row r="28106" spans="1:18" ht="13.8" x14ac:dyDescent="0.25">
      <c r="A28106" s="1" t="s">
        <v>76350</v>
      </c>
      <c r="B28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8106" s="10">
        <v>18</v>
      </c>
      <c r="D28106" s="1" t="s">
        <v>38</v>
      </c>
      <c r="E28106" s="1" t="s">
        <v>46</v>
      </c>
      <c r="F28106" s="1" t="s">
        <v>29</v>
      </c>
      <c r="G28106" s="2">
        <v>45379</v>
      </c>
      <c r="H28106" s="1" t="s">
        <v>76351</v>
      </c>
      <c r="I28106" s="1" t="s">
        <v>76352</v>
      </c>
      <c r="J28106" s="1" t="s">
        <v>42</v>
      </c>
      <c r="K28106">
        <v>8631.3805270394441</v>
      </c>
      <c r="L28106">
        <v>228</v>
      </c>
      <c r="M28106" s="1" t="s">
        <v>23</v>
      </c>
      <c r="N28106" s="2">
        <v>45390</v>
      </c>
      <c r="O28106" s="1" t="s">
        <v>43</v>
      </c>
      <c r="P28106" s="1" t="s">
        <v>35</v>
      </c>
      <c r="Q28106">
        <v>11</v>
      </c>
      <c r="R28106" s="1" t="s">
        <v>241</v>
      </c>
    </row>
    <row r="28107" spans="1:18" ht="13.8" x14ac:dyDescent="0.25">
      <c r="A28107" s="1" t="s">
        <v>76353</v>
      </c>
      <c r="B28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107" s="10">
        <v>34</v>
      </c>
      <c r="D28107" s="1" t="s">
        <v>17</v>
      </c>
      <c r="E28107" s="1" t="s">
        <v>64</v>
      </c>
      <c r="F28107" s="1" t="s">
        <v>81</v>
      </c>
      <c r="G28107" s="2">
        <v>43669</v>
      </c>
      <c r="H28107" s="1" t="s">
        <v>76354</v>
      </c>
      <c r="I28107" s="1" t="s">
        <v>76355</v>
      </c>
      <c r="J28107" s="1" t="s">
        <v>42</v>
      </c>
      <c r="K28107">
        <v>42299.853805804662</v>
      </c>
      <c r="L28107">
        <v>219</v>
      </c>
      <c r="M28107" s="1" t="s">
        <v>50</v>
      </c>
      <c r="N28107" s="2">
        <v>43670</v>
      </c>
      <c r="O28107" s="1" t="s">
        <v>34</v>
      </c>
      <c r="P28107" s="1" t="s">
        <v>25</v>
      </c>
      <c r="Q28107">
        <v>1</v>
      </c>
      <c r="R28107" s="1" t="s">
        <v>26</v>
      </c>
    </row>
    <row r="28108" spans="1:18" ht="13.8" x14ac:dyDescent="0.25">
      <c r="A28108" s="1" t="s">
        <v>76356</v>
      </c>
      <c r="B28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108" s="10">
        <v>43</v>
      </c>
      <c r="D28108" s="1" t="s">
        <v>17</v>
      </c>
      <c r="E28108" s="1" t="s">
        <v>46</v>
      </c>
      <c r="F28108" s="1" t="s">
        <v>47</v>
      </c>
      <c r="G28108" s="2">
        <v>44484</v>
      </c>
      <c r="H28108" s="1" t="s">
        <v>76357</v>
      </c>
      <c r="I28108" s="1" t="s">
        <v>76358</v>
      </c>
      <c r="J28108" s="1" t="s">
        <v>70</v>
      </c>
      <c r="K28108">
        <v>19724.186723145915</v>
      </c>
      <c r="L28108">
        <v>500</v>
      </c>
      <c r="M28108" s="1" t="s">
        <v>23</v>
      </c>
      <c r="N28108" s="2">
        <v>44487</v>
      </c>
      <c r="O28108" s="1" t="s">
        <v>84</v>
      </c>
      <c r="P28108" s="1" t="s">
        <v>51</v>
      </c>
      <c r="Q28108">
        <v>3</v>
      </c>
      <c r="R28108" s="1" t="s">
        <v>57</v>
      </c>
    </row>
    <row r="28109" spans="1:18" ht="13.8" x14ac:dyDescent="0.25">
      <c r="A28109" s="1" t="s">
        <v>76359</v>
      </c>
      <c r="B28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109" s="10">
        <v>70</v>
      </c>
      <c r="D28109" s="1" t="s">
        <v>38</v>
      </c>
      <c r="E28109" s="1" t="s">
        <v>53</v>
      </c>
      <c r="F28109" s="1" t="s">
        <v>29</v>
      </c>
      <c r="G28109" s="2">
        <v>44108</v>
      </c>
      <c r="H28109" s="1" t="s">
        <v>76360</v>
      </c>
      <c r="I28109" s="1" t="s">
        <v>5574</v>
      </c>
      <c r="J28109" s="1" t="s">
        <v>62</v>
      </c>
      <c r="K28109">
        <v>10371.51079909818</v>
      </c>
      <c r="L28109">
        <v>455</v>
      </c>
      <c r="M28109" s="1" t="s">
        <v>23</v>
      </c>
      <c r="N28109" s="2">
        <v>44121</v>
      </c>
      <c r="O28109" s="1" t="s">
        <v>24</v>
      </c>
      <c r="P28109" s="1" t="s">
        <v>25</v>
      </c>
      <c r="Q28109">
        <v>13</v>
      </c>
      <c r="R28109" s="1" t="s">
        <v>44</v>
      </c>
    </row>
    <row r="28110" spans="1:18" ht="13.8" x14ac:dyDescent="0.25">
      <c r="A28110" s="1" t="s">
        <v>76361</v>
      </c>
      <c r="B28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110" s="10">
        <v>51</v>
      </c>
      <c r="D28110" s="1" t="s">
        <v>38</v>
      </c>
      <c r="E28110" s="1" t="s">
        <v>130</v>
      </c>
      <c r="F28110" s="1" t="s">
        <v>29</v>
      </c>
      <c r="G28110" s="2">
        <v>44437</v>
      </c>
      <c r="H28110" s="1" t="s">
        <v>76362</v>
      </c>
      <c r="I28110" s="1" t="s">
        <v>76363</v>
      </c>
      <c r="J28110" s="1" t="s">
        <v>62</v>
      </c>
      <c r="K28110">
        <v>6630.3225460158692</v>
      </c>
      <c r="L28110">
        <v>315</v>
      </c>
      <c r="M28110" s="1" t="s">
        <v>23</v>
      </c>
      <c r="N28110" s="2">
        <v>44447</v>
      </c>
      <c r="O28110" s="1" t="s">
        <v>43</v>
      </c>
      <c r="P28110" s="1" t="s">
        <v>25</v>
      </c>
      <c r="Q28110">
        <v>10</v>
      </c>
      <c r="R28110" s="1" t="s">
        <v>36</v>
      </c>
    </row>
    <row r="28111" spans="1:18" ht="13.8" x14ac:dyDescent="0.25">
      <c r="A28111" s="1" t="s">
        <v>76364</v>
      </c>
      <c r="B28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111" s="10">
        <v>53</v>
      </c>
      <c r="D28111" s="1" t="s">
        <v>17</v>
      </c>
      <c r="E28111" s="1" t="s">
        <v>130</v>
      </c>
      <c r="F28111" s="1" t="s">
        <v>29</v>
      </c>
      <c r="G28111" s="2">
        <v>44515</v>
      </c>
      <c r="H28111" s="1" t="s">
        <v>76365</v>
      </c>
      <c r="I28111" s="1" t="s">
        <v>76366</v>
      </c>
      <c r="J28111" s="1" t="s">
        <v>42</v>
      </c>
      <c r="K28111">
        <v>35418.621661439094</v>
      </c>
      <c r="L28111">
        <v>272</v>
      </c>
      <c r="M28111" s="1" t="s">
        <v>50</v>
      </c>
      <c r="N28111" s="2">
        <v>44545</v>
      </c>
      <c r="O28111" s="1" t="s">
        <v>34</v>
      </c>
      <c r="P28111" s="1" t="s">
        <v>51</v>
      </c>
      <c r="Q28111">
        <v>30</v>
      </c>
      <c r="R28111" s="1" t="s">
        <v>36</v>
      </c>
    </row>
    <row r="28112" spans="1:18" ht="13.8" x14ac:dyDescent="0.25">
      <c r="A28112" s="1" t="s">
        <v>76367</v>
      </c>
      <c r="B28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112" s="10">
        <v>57</v>
      </c>
      <c r="D28112" s="1" t="s">
        <v>38</v>
      </c>
      <c r="E28112" s="1" t="s">
        <v>39</v>
      </c>
      <c r="F28112" s="1" t="s">
        <v>47</v>
      </c>
      <c r="G28112" s="2">
        <v>44268</v>
      </c>
      <c r="H28112" s="1" t="s">
        <v>76368</v>
      </c>
      <c r="I28112" s="1" t="s">
        <v>76369</v>
      </c>
      <c r="J28112" s="1" t="s">
        <v>62</v>
      </c>
      <c r="K28112">
        <v>9934.7664447522966</v>
      </c>
      <c r="L28112">
        <v>252</v>
      </c>
      <c r="M28112" s="1" t="s">
        <v>33</v>
      </c>
      <c r="N28112" s="2">
        <v>44277</v>
      </c>
      <c r="O28112" s="1" t="s">
        <v>34</v>
      </c>
      <c r="P28112" s="1" t="s">
        <v>51</v>
      </c>
      <c r="Q28112">
        <v>9</v>
      </c>
      <c r="R28112" s="1" t="s">
        <v>36</v>
      </c>
    </row>
    <row r="28113" spans="1:18" ht="13.8" x14ac:dyDescent="0.25">
      <c r="A28113" s="1" t="s">
        <v>76370</v>
      </c>
      <c r="B28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113" s="10">
        <v>40</v>
      </c>
      <c r="D28113" s="1" t="s">
        <v>17</v>
      </c>
      <c r="E28113" s="1" t="s">
        <v>108</v>
      </c>
      <c r="F28113" s="1" t="s">
        <v>47</v>
      </c>
      <c r="G28113" s="2">
        <v>44879</v>
      </c>
      <c r="H28113" s="1" t="s">
        <v>14085</v>
      </c>
      <c r="I28113" s="1" t="s">
        <v>76371</v>
      </c>
      <c r="J28113" s="1" t="s">
        <v>62</v>
      </c>
      <c r="K28113">
        <v>48876.036303021632</v>
      </c>
      <c r="L28113">
        <v>146</v>
      </c>
      <c r="M28113" s="1" t="s">
        <v>23</v>
      </c>
      <c r="N28113" s="2">
        <v>44908</v>
      </c>
      <c r="O28113" s="1" t="s">
        <v>43</v>
      </c>
      <c r="P28113" s="1" t="s">
        <v>25</v>
      </c>
      <c r="Q28113">
        <v>29</v>
      </c>
      <c r="R28113" s="1" t="s">
        <v>57</v>
      </c>
    </row>
    <row r="28114" spans="1:18" ht="13.8" x14ac:dyDescent="0.25">
      <c r="A28114" s="1" t="s">
        <v>76372</v>
      </c>
      <c r="B28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114" s="10">
        <v>24</v>
      </c>
      <c r="D28114" s="1" t="s">
        <v>38</v>
      </c>
      <c r="E28114" s="1" t="s">
        <v>53</v>
      </c>
      <c r="F28114" s="1" t="s">
        <v>98</v>
      </c>
      <c r="G28114" s="2">
        <v>45120</v>
      </c>
      <c r="H28114" s="1" t="s">
        <v>76373</v>
      </c>
      <c r="I28114" s="1" t="s">
        <v>76374</v>
      </c>
      <c r="J28114" s="1" t="s">
        <v>62</v>
      </c>
      <c r="K28114">
        <v>35335.744048577486</v>
      </c>
      <c r="L28114">
        <v>304</v>
      </c>
      <c r="M28114" s="1" t="s">
        <v>33</v>
      </c>
      <c r="N28114" s="2">
        <v>45135</v>
      </c>
      <c r="O28114" s="1" t="s">
        <v>43</v>
      </c>
      <c r="P28114" s="1" t="s">
        <v>51</v>
      </c>
      <c r="Q28114">
        <v>15</v>
      </c>
      <c r="R28114" s="1" t="s">
        <v>26</v>
      </c>
    </row>
    <row r="28115" spans="1:18" ht="13.8" x14ac:dyDescent="0.25">
      <c r="A28115" s="1" t="s">
        <v>76375</v>
      </c>
      <c r="B28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115" s="10">
        <v>35</v>
      </c>
      <c r="D28115" s="1" t="s">
        <v>17</v>
      </c>
      <c r="E28115" s="1" t="s">
        <v>53</v>
      </c>
      <c r="F28115" s="1" t="s">
        <v>59</v>
      </c>
      <c r="G28115" s="2">
        <v>44707</v>
      </c>
      <c r="H28115" s="1" t="s">
        <v>76376</v>
      </c>
      <c r="I28115" s="1" t="s">
        <v>76377</v>
      </c>
      <c r="J28115" s="1" t="s">
        <v>22</v>
      </c>
      <c r="K28115">
        <v>8546.8935746538918</v>
      </c>
      <c r="L28115">
        <v>483</v>
      </c>
      <c r="M28115" s="1" t="s">
        <v>33</v>
      </c>
      <c r="N28115" s="2">
        <v>44723</v>
      </c>
      <c r="O28115" s="1" t="s">
        <v>84</v>
      </c>
      <c r="P28115" s="1" t="s">
        <v>35</v>
      </c>
      <c r="Q28115">
        <v>16</v>
      </c>
      <c r="R28115" s="1" t="s">
        <v>26</v>
      </c>
    </row>
    <row r="28116" spans="1:18" ht="13.8" x14ac:dyDescent="0.25">
      <c r="A28116" s="1" t="s">
        <v>76378</v>
      </c>
      <c r="B28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116" s="10">
        <v>63</v>
      </c>
      <c r="D28116" s="1" t="s">
        <v>17</v>
      </c>
      <c r="E28116" s="1" t="s">
        <v>64</v>
      </c>
      <c r="F28116" s="1" t="s">
        <v>47</v>
      </c>
      <c r="G28116" s="2">
        <v>43630</v>
      </c>
      <c r="H28116" s="1" t="s">
        <v>6728</v>
      </c>
      <c r="I28116" s="1" t="s">
        <v>76379</v>
      </c>
      <c r="J28116" s="1" t="s">
        <v>32</v>
      </c>
      <c r="K28116">
        <v>27538.124784987504</v>
      </c>
      <c r="L28116">
        <v>420</v>
      </c>
      <c r="M28116" s="1" t="s">
        <v>23</v>
      </c>
      <c r="N28116" s="2">
        <v>43640</v>
      </c>
      <c r="O28116" s="1" t="s">
        <v>84</v>
      </c>
      <c r="P28116" s="1" t="s">
        <v>35</v>
      </c>
      <c r="Q28116">
        <v>10</v>
      </c>
      <c r="R28116" s="1" t="s">
        <v>36</v>
      </c>
    </row>
    <row r="28117" spans="1:18" ht="13.8" x14ac:dyDescent="0.25">
      <c r="A28117" s="1" t="s">
        <v>76380</v>
      </c>
      <c r="B28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117" s="10">
        <v>64</v>
      </c>
      <c r="D28117" s="1" t="s">
        <v>17</v>
      </c>
      <c r="E28117" s="1" t="s">
        <v>18</v>
      </c>
      <c r="F28117" s="1" t="s">
        <v>47</v>
      </c>
      <c r="G28117" s="2">
        <v>45283</v>
      </c>
      <c r="H28117" s="1" t="s">
        <v>76381</v>
      </c>
      <c r="I28117" s="1" t="s">
        <v>76382</v>
      </c>
      <c r="J28117" s="1" t="s">
        <v>62</v>
      </c>
      <c r="K28117">
        <v>31851.007658630475</v>
      </c>
      <c r="L28117">
        <v>232</v>
      </c>
      <c r="M28117" s="1" t="s">
        <v>33</v>
      </c>
      <c r="N28117" s="2">
        <v>45308</v>
      </c>
      <c r="O28117" s="1" t="s">
        <v>34</v>
      </c>
      <c r="P28117" s="1" t="s">
        <v>25</v>
      </c>
      <c r="Q28117">
        <v>25</v>
      </c>
      <c r="R28117" s="1" t="s">
        <v>36</v>
      </c>
    </row>
    <row r="28118" spans="1:18" ht="13.8" x14ac:dyDescent="0.25">
      <c r="A28118" s="1" t="s">
        <v>76383</v>
      </c>
      <c r="B28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118" s="10">
        <v>52</v>
      </c>
      <c r="D28118" s="1" t="s">
        <v>17</v>
      </c>
      <c r="E28118" s="1" t="s">
        <v>64</v>
      </c>
      <c r="F28118" s="1" t="s">
        <v>47</v>
      </c>
      <c r="G28118" s="2">
        <v>45376</v>
      </c>
      <c r="H28118" s="1" t="s">
        <v>33935</v>
      </c>
      <c r="I28118" s="1" t="s">
        <v>76384</v>
      </c>
      <c r="J28118" s="1" t="s">
        <v>42</v>
      </c>
      <c r="K28118">
        <v>25116.007091811683</v>
      </c>
      <c r="L28118">
        <v>296</v>
      </c>
      <c r="M28118" s="1" t="s">
        <v>33</v>
      </c>
      <c r="N28118" s="2">
        <v>45391</v>
      </c>
      <c r="O28118" s="1" t="s">
        <v>24</v>
      </c>
      <c r="P28118" s="1" t="s">
        <v>35</v>
      </c>
      <c r="Q28118">
        <v>15</v>
      </c>
      <c r="R28118" s="1" t="s">
        <v>36</v>
      </c>
    </row>
    <row r="28119" spans="1:18" ht="13.8" x14ac:dyDescent="0.25">
      <c r="A28119" s="1" t="s">
        <v>76385</v>
      </c>
      <c r="B28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119" s="10">
        <v>81</v>
      </c>
      <c r="D28119" s="1" t="s">
        <v>38</v>
      </c>
      <c r="E28119" s="1" t="s">
        <v>130</v>
      </c>
      <c r="F28119" s="1" t="s">
        <v>59</v>
      </c>
      <c r="G28119" s="2">
        <v>45160</v>
      </c>
      <c r="H28119" s="1" t="s">
        <v>76386</v>
      </c>
      <c r="I28119" s="1" t="s">
        <v>76387</v>
      </c>
      <c r="J28119" s="1" t="s">
        <v>62</v>
      </c>
      <c r="K28119">
        <v>29527.811721946578</v>
      </c>
      <c r="L28119">
        <v>255</v>
      </c>
      <c r="M28119" s="1" t="s">
        <v>33</v>
      </c>
      <c r="N28119" s="2">
        <v>45171</v>
      </c>
      <c r="O28119" s="1" t="s">
        <v>24</v>
      </c>
      <c r="P28119" s="1" t="s">
        <v>51</v>
      </c>
      <c r="Q28119">
        <v>11</v>
      </c>
      <c r="R28119" s="1" t="s">
        <v>44</v>
      </c>
    </row>
    <row r="28120" spans="1:18" ht="13.8" x14ac:dyDescent="0.25">
      <c r="A28120" s="1" t="s">
        <v>76388</v>
      </c>
      <c r="B28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120" s="10">
        <v>26</v>
      </c>
      <c r="D28120" s="1" t="s">
        <v>38</v>
      </c>
      <c r="E28120" s="1" t="s">
        <v>64</v>
      </c>
      <c r="F28120" s="1" t="s">
        <v>29</v>
      </c>
      <c r="G28120" s="2">
        <v>44872</v>
      </c>
      <c r="H28120" s="1" t="s">
        <v>76389</v>
      </c>
      <c r="I28120" s="1" t="s">
        <v>56611</v>
      </c>
      <c r="J28120" s="1" t="s">
        <v>62</v>
      </c>
      <c r="K28120">
        <v>22614.50891729863</v>
      </c>
      <c r="L28120">
        <v>169</v>
      </c>
      <c r="M28120" s="1" t="s">
        <v>50</v>
      </c>
      <c r="N28120" s="2">
        <v>44885</v>
      </c>
      <c r="O28120" s="1" t="s">
        <v>84</v>
      </c>
      <c r="P28120" s="1" t="s">
        <v>51</v>
      </c>
      <c r="Q28120">
        <v>13</v>
      </c>
      <c r="R28120" s="1" t="s">
        <v>26</v>
      </c>
    </row>
    <row r="28121" spans="1:18" ht="13.8" x14ac:dyDescent="0.25">
      <c r="A28121" s="1" t="s">
        <v>76390</v>
      </c>
      <c r="B28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121" s="10">
        <v>62</v>
      </c>
      <c r="D28121" s="1" t="s">
        <v>17</v>
      </c>
      <c r="E28121" s="1" t="s">
        <v>39</v>
      </c>
      <c r="F28121" s="1" t="s">
        <v>47</v>
      </c>
      <c r="G28121" s="2">
        <v>44129</v>
      </c>
      <c r="H28121" s="1" t="s">
        <v>76391</v>
      </c>
      <c r="I28121" s="1" t="s">
        <v>76392</v>
      </c>
      <c r="J28121" s="1" t="s">
        <v>32</v>
      </c>
      <c r="K28121">
        <v>31001.116132183448</v>
      </c>
      <c r="L28121">
        <v>389</v>
      </c>
      <c r="M28121" s="1" t="s">
        <v>33</v>
      </c>
      <c r="N28121" s="2">
        <v>44157</v>
      </c>
      <c r="O28121" s="1" t="s">
        <v>34</v>
      </c>
      <c r="P28121" s="1" t="s">
        <v>35</v>
      </c>
      <c r="Q28121">
        <v>28</v>
      </c>
      <c r="R28121" s="1" t="s">
        <v>36</v>
      </c>
    </row>
    <row r="28122" spans="1:18" ht="13.8" x14ac:dyDescent="0.25">
      <c r="A28122" s="1" t="s">
        <v>76393</v>
      </c>
      <c r="B28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122" s="10">
        <v>82</v>
      </c>
      <c r="D28122" s="1" t="s">
        <v>17</v>
      </c>
      <c r="E28122" s="1" t="s">
        <v>53</v>
      </c>
      <c r="F28122" s="1" t="s">
        <v>19</v>
      </c>
      <c r="G28122" s="2">
        <v>44938</v>
      </c>
      <c r="H28122" s="1" t="s">
        <v>76394</v>
      </c>
      <c r="I28122" s="1" t="s">
        <v>76395</v>
      </c>
      <c r="J28122" s="1" t="s">
        <v>32</v>
      </c>
      <c r="K28122">
        <v>8141.5993192132046</v>
      </c>
      <c r="L28122">
        <v>133</v>
      </c>
      <c r="M28122" s="1" t="s">
        <v>50</v>
      </c>
      <c r="N28122" s="2">
        <v>44947</v>
      </c>
      <c r="O28122" s="1" t="s">
        <v>43</v>
      </c>
      <c r="P28122" s="1" t="s">
        <v>25</v>
      </c>
      <c r="Q28122">
        <v>9</v>
      </c>
      <c r="R28122" s="1" t="s">
        <v>44</v>
      </c>
    </row>
    <row r="28123" spans="1:18" ht="13.8" x14ac:dyDescent="0.25">
      <c r="A28123" s="1" t="s">
        <v>76396</v>
      </c>
      <c r="B28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8123" s="10">
        <v>18</v>
      </c>
      <c r="D28123" s="1" t="s">
        <v>17</v>
      </c>
      <c r="E28123" s="1" t="s">
        <v>53</v>
      </c>
      <c r="F28123" s="1" t="s">
        <v>19</v>
      </c>
      <c r="G28123" s="2">
        <v>44981</v>
      </c>
      <c r="H28123" s="1" t="s">
        <v>22514</v>
      </c>
      <c r="I28123" s="1" t="s">
        <v>76397</v>
      </c>
      <c r="J28123" s="1" t="s">
        <v>62</v>
      </c>
      <c r="K28123">
        <v>17397.664009058677</v>
      </c>
      <c r="L28123">
        <v>255</v>
      </c>
      <c r="M28123" s="1" t="s">
        <v>23</v>
      </c>
      <c r="N28123" s="2">
        <v>45006</v>
      </c>
      <c r="O28123" s="1" t="s">
        <v>56</v>
      </c>
      <c r="P28123" s="1" t="s">
        <v>35</v>
      </c>
      <c r="Q28123">
        <v>25</v>
      </c>
      <c r="R28123" s="1" t="s">
        <v>241</v>
      </c>
    </row>
    <row r="28124" spans="1:18" ht="13.8" x14ac:dyDescent="0.25">
      <c r="A28124" s="1" t="s">
        <v>76398</v>
      </c>
      <c r="B28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124" s="10">
        <v>22</v>
      </c>
      <c r="D28124" s="1" t="s">
        <v>17</v>
      </c>
      <c r="E28124" s="1" t="s">
        <v>64</v>
      </c>
      <c r="F28124" s="1" t="s">
        <v>29</v>
      </c>
      <c r="G28124" s="2">
        <v>43670</v>
      </c>
      <c r="H28124" s="1" t="s">
        <v>76399</v>
      </c>
      <c r="I28124" s="1" t="s">
        <v>76400</v>
      </c>
      <c r="J28124" s="1" t="s">
        <v>62</v>
      </c>
      <c r="K28124">
        <v>39906.147308050087</v>
      </c>
      <c r="L28124">
        <v>279</v>
      </c>
      <c r="M28124" s="1" t="s">
        <v>23</v>
      </c>
      <c r="N28124" s="2">
        <v>43681</v>
      </c>
      <c r="O28124" s="1" t="s">
        <v>24</v>
      </c>
      <c r="P28124" s="1" t="s">
        <v>51</v>
      </c>
      <c r="Q28124">
        <v>11</v>
      </c>
      <c r="R28124" s="1" t="s">
        <v>26</v>
      </c>
    </row>
    <row r="28125" spans="1:18" ht="13.8" x14ac:dyDescent="0.25">
      <c r="A28125" s="1" t="s">
        <v>76401</v>
      </c>
      <c r="B28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125" s="10">
        <v>82</v>
      </c>
      <c r="D28125" s="1" t="s">
        <v>38</v>
      </c>
      <c r="E28125" s="1" t="s">
        <v>18</v>
      </c>
      <c r="F28125" s="1" t="s">
        <v>47</v>
      </c>
      <c r="G28125" s="2">
        <v>45181</v>
      </c>
      <c r="H28125" s="1" t="s">
        <v>76402</v>
      </c>
      <c r="I28125" s="1" t="s">
        <v>76403</v>
      </c>
      <c r="J28125" s="1" t="s">
        <v>70</v>
      </c>
      <c r="K28125">
        <v>21749.331582196173</v>
      </c>
      <c r="L28125">
        <v>149</v>
      </c>
      <c r="M28125" s="1" t="s">
        <v>50</v>
      </c>
      <c r="N28125" s="2">
        <v>45188</v>
      </c>
      <c r="O28125" s="1" t="s">
        <v>84</v>
      </c>
      <c r="P28125" s="1" t="s">
        <v>35</v>
      </c>
      <c r="Q28125">
        <v>7</v>
      </c>
      <c r="R28125" s="1" t="s">
        <v>44</v>
      </c>
    </row>
    <row r="28126" spans="1:18" ht="13.8" x14ac:dyDescent="0.25">
      <c r="A28126" s="1" t="s">
        <v>76404</v>
      </c>
      <c r="B28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8126" s="10">
        <v>19</v>
      </c>
      <c r="D28126" s="1" t="s">
        <v>17</v>
      </c>
      <c r="E28126" s="1" t="s">
        <v>64</v>
      </c>
      <c r="F28126" s="1" t="s">
        <v>47</v>
      </c>
      <c r="G28126" s="2">
        <v>44326</v>
      </c>
      <c r="H28126" s="1" t="s">
        <v>76405</v>
      </c>
      <c r="I28126" s="1" t="s">
        <v>47239</v>
      </c>
      <c r="J28126" s="1" t="s">
        <v>22</v>
      </c>
      <c r="K28126">
        <v>36252.998399473065</v>
      </c>
      <c r="L28126">
        <v>321</v>
      </c>
      <c r="M28126" s="1" t="s">
        <v>50</v>
      </c>
      <c r="N28126" s="2">
        <v>44356</v>
      </c>
      <c r="O28126" s="1" t="s">
        <v>43</v>
      </c>
      <c r="P28126" s="1" t="s">
        <v>35</v>
      </c>
      <c r="Q28126">
        <v>30</v>
      </c>
      <c r="R28126" s="1" t="s">
        <v>26</v>
      </c>
    </row>
    <row r="28127" spans="1:18" ht="13.8" x14ac:dyDescent="0.25">
      <c r="A28127" s="1" t="s">
        <v>76406</v>
      </c>
      <c r="B28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127" s="10">
        <v>59</v>
      </c>
      <c r="D28127" s="1" t="s">
        <v>17</v>
      </c>
      <c r="E28127" s="1" t="s">
        <v>108</v>
      </c>
      <c r="F28127" s="1" t="s">
        <v>81</v>
      </c>
      <c r="G28127" s="2">
        <v>44133</v>
      </c>
      <c r="H28127" s="1" t="s">
        <v>76407</v>
      </c>
      <c r="I28127" s="1" t="s">
        <v>76408</v>
      </c>
      <c r="J28127" s="1" t="s">
        <v>62</v>
      </c>
      <c r="K28127">
        <v>40898.764951121571</v>
      </c>
      <c r="L28127">
        <v>339</v>
      </c>
      <c r="M28127" s="1" t="s">
        <v>50</v>
      </c>
      <c r="N28127" s="2">
        <v>44152</v>
      </c>
      <c r="O28127" s="1" t="s">
        <v>43</v>
      </c>
      <c r="P28127" s="1" t="s">
        <v>35</v>
      </c>
      <c r="Q28127">
        <v>19</v>
      </c>
      <c r="R28127" s="1" t="s">
        <v>36</v>
      </c>
    </row>
    <row r="28128" spans="1:18" ht="13.8" x14ac:dyDescent="0.25">
      <c r="A28128" s="1" t="s">
        <v>76409</v>
      </c>
      <c r="B28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128" s="10">
        <v>77</v>
      </c>
      <c r="D28128" s="1" t="s">
        <v>17</v>
      </c>
      <c r="E28128" s="1" t="s">
        <v>39</v>
      </c>
      <c r="F28128" s="1" t="s">
        <v>98</v>
      </c>
      <c r="G28128" s="2">
        <v>45275</v>
      </c>
      <c r="H28128" s="1" t="s">
        <v>76410</v>
      </c>
      <c r="I28128" s="1" t="s">
        <v>76411</v>
      </c>
      <c r="J28128" s="1" t="s">
        <v>42</v>
      </c>
      <c r="K28128">
        <v>48529.290293201047</v>
      </c>
      <c r="L28128">
        <v>362</v>
      </c>
      <c r="M28128" s="1" t="s">
        <v>23</v>
      </c>
      <c r="N28128" s="2">
        <v>45296</v>
      </c>
      <c r="O28128" s="1" t="s">
        <v>84</v>
      </c>
      <c r="P28128" s="1" t="s">
        <v>25</v>
      </c>
      <c r="Q28128">
        <v>21</v>
      </c>
      <c r="R28128" s="1" t="s">
        <v>44</v>
      </c>
    </row>
    <row r="28129" spans="1:18" ht="13.8" x14ac:dyDescent="0.25">
      <c r="A28129" s="1" t="s">
        <v>76412</v>
      </c>
      <c r="B28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129" s="10">
        <v>78</v>
      </c>
      <c r="D28129" s="1" t="s">
        <v>17</v>
      </c>
      <c r="E28129" s="1" t="s">
        <v>39</v>
      </c>
      <c r="F28129" s="1" t="s">
        <v>19</v>
      </c>
      <c r="G28129" s="2">
        <v>44986</v>
      </c>
      <c r="H28129" s="1" t="s">
        <v>76413</v>
      </c>
      <c r="I28129" s="1" t="s">
        <v>76414</v>
      </c>
      <c r="J28129" s="1" t="s">
        <v>70</v>
      </c>
      <c r="K28129">
        <v>26296.250275084862</v>
      </c>
      <c r="L28129">
        <v>314</v>
      </c>
      <c r="M28129" s="1" t="s">
        <v>23</v>
      </c>
      <c r="N28129" s="2">
        <v>44999</v>
      </c>
      <c r="O28129" s="1" t="s">
        <v>56</v>
      </c>
      <c r="P28129" s="1" t="s">
        <v>51</v>
      </c>
      <c r="Q28129">
        <v>13</v>
      </c>
      <c r="R28129" s="1" t="s">
        <v>44</v>
      </c>
    </row>
    <row r="28130" spans="1:18" ht="13.8" x14ac:dyDescent="0.25">
      <c r="A28130" s="1" t="s">
        <v>76415</v>
      </c>
      <c r="B28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130" s="10">
        <v>24</v>
      </c>
      <c r="D28130" s="1" t="s">
        <v>38</v>
      </c>
      <c r="E28130" s="1" t="s">
        <v>64</v>
      </c>
      <c r="F28130" s="1" t="s">
        <v>81</v>
      </c>
      <c r="G28130" s="2">
        <v>44927</v>
      </c>
      <c r="H28130" s="1" t="s">
        <v>76416</v>
      </c>
      <c r="I28130" s="1" t="s">
        <v>48605</v>
      </c>
      <c r="J28130" s="1" t="s">
        <v>32</v>
      </c>
      <c r="K28130">
        <v>19796.051678992226</v>
      </c>
      <c r="L28130">
        <v>269</v>
      </c>
      <c r="M28130" s="1" t="s">
        <v>23</v>
      </c>
      <c r="N28130" s="2">
        <v>44929</v>
      </c>
      <c r="O28130" s="1" t="s">
        <v>43</v>
      </c>
      <c r="P28130" s="1" t="s">
        <v>51</v>
      </c>
      <c r="Q28130">
        <v>2</v>
      </c>
      <c r="R28130" s="1" t="s">
        <v>26</v>
      </c>
    </row>
    <row r="28131" spans="1:18" ht="13.8" x14ac:dyDescent="0.25">
      <c r="A28131" s="1" t="s">
        <v>76417</v>
      </c>
      <c r="B28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131" s="10">
        <v>35</v>
      </c>
      <c r="D28131" s="1" t="s">
        <v>17</v>
      </c>
      <c r="E28131" s="1" t="s">
        <v>53</v>
      </c>
      <c r="F28131" s="1" t="s">
        <v>59</v>
      </c>
      <c r="G28131" s="2">
        <v>45353</v>
      </c>
      <c r="H28131" s="1" t="s">
        <v>76418</v>
      </c>
      <c r="I28131" s="1" t="s">
        <v>76419</v>
      </c>
      <c r="J28131" s="1" t="s">
        <v>32</v>
      </c>
      <c r="K28131">
        <v>9619.7097888317039</v>
      </c>
      <c r="L28131">
        <v>102</v>
      </c>
      <c r="M28131" s="1" t="s">
        <v>23</v>
      </c>
      <c r="N28131" s="2">
        <v>45364</v>
      </c>
      <c r="O28131" s="1" t="s">
        <v>43</v>
      </c>
      <c r="P28131" s="1" t="s">
        <v>35</v>
      </c>
      <c r="Q28131">
        <v>11</v>
      </c>
      <c r="R28131" s="1" t="s">
        <v>26</v>
      </c>
    </row>
    <row r="28132" spans="1:18" ht="13.8" x14ac:dyDescent="0.25">
      <c r="A28132" s="1" t="s">
        <v>76420</v>
      </c>
      <c r="B28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132" s="10">
        <v>72</v>
      </c>
      <c r="D28132" s="1" t="s">
        <v>17</v>
      </c>
      <c r="E28132" s="1" t="s">
        <v>108</v>
      </c>
      <c r="F28132" s="1" t="s">
        <v>59</v>
      </c>
      <c r="G28132" s="2">
        <v>43851</v>
      </c>
      <c r="H28132" s="1" t="s">
        <v>4385</v>
      </c>
      <c r="I28132" s="1" t="s">
        <v>76421</v>
      </c>
      <c r="J28132" s="1" t="s">
        <v>42</v>
      </c>
      <c r="K28132">
        <v>37795.316826928909</v>
      </c>
      <c r="L28132">
        <v>463</v>
      </c>
      <c r="M28132" s="1" t="s">
        <v>23</v>
      </c>
      <c r="N28132" s="2">
        <v>43854</v>
      </c>
      <c r="O28132" s="1" t="s">
        <v>43</v>
      </c>
      <c r="P28132" s="1" t="s">
        <v>35</v>
      </c>
      <c r="Q28132">
        <v>3</v>
      </c>
      <c r="R28132" s="1" t="s">
        <v>44</v>
      </c>
    </row>
    <row r="28133" spans="1:18" ht="13.8" x14ac:dyDescent="0.25">
      <c r="A28133" s="1" t="s">
        <v>76422</v>
      </c>
      <c r="B28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133" s="10">
        <v>49</v>
      </c>
      <c r="D28133" s="1" t="s">
        <v>17</v>
      </c>
      <c r="E28133" s="1" t="s">
        <v>53</v>
      </c>
      <c r="F28133" s="1" t="s">
        <v>81</v>
      </c>
      <c r="G28133" s="2">
        <v>44540</v>
      </c>
      <c r="H28133" s="1" t="s">
        <v>76423</v>
      </c>
      <c r="I28133" s="1" t="s">
        <v>514</v>
      </c>
      <c r="J28133" s="1" t="s">
        <v>22</v>
      </c>
      <c r="K28133">
        <v>25306.26054982029</v>
      </c>
      <c r="L28133">
        <v>494</v>
      </c>
      <c r="M28133" s="1" t="s">
        <v>33</v>
      </c>
      <c r="N28133" s="2">
        <v>44557</v>
      </c>
      <c r="O28133" s="1" t="s">
        <v>84</v>
      </c>
      <c r="P28133" s="1" t="s">
        <v>25</v>
      </c>
      <c r="Q28133">
        <v>17</v>
      </c>
      <c r="R28133" s="1" t="s">
        <v>57</v>
      </c>
    </row>
    <row r="28134" spans="1:18" ht="13.8" x14ac:dyDescent="0.25">
      <c r="A28134" s="1" t="s">
        <v>76424</v>
      </c>
      <c r="B28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134" s="10">
        <v>49</v>
      </c>
      <c r="D28134" s="1" t="s">
        <v>17</v>
      </c>
      <c r="E28134" s="1" t="s">
        <v>39</v>
      </c>
      <c r="F28134" s="1" t="s">
        <v>29</v>
      </c>
      <c r="G28134" s="2">
        <v>44991</v>
      </c>
      <c r="H28134" s="1" t="s">
        <v>15363</v>
      </c>
      <c r="I28134" s="1" t="s">
        <v>76425</v>
      </c>
      <c r="J28134" s="1" t="s">
        <v>42</v>
      </c>
      <c r="K28134">
        <v>15682.754754384019</v>
      </c>
      <c r="L28134">
        <v>340</v>
      </c>
      <c r="M28134" s="1" t="s">
        <v>50</v>
      </c>
      <c r="N28134" s="2">
        <v>45016</v>
      </c>
      <c r="O28134" s="1" t="s">
        <v>34</v>
      </c>
      <c r="P28134" s="1" t="s">
        <v>35</v>
      </c>
      <c r="Q28134">
        <v>25</v>
      </c>
      <c r="R28134" s="1" t="s">
        <v>57</v>
      </c>
    </row>
    <row r="28135" spans="1:18" ht="13.8" x14ac:dyDescent="0.25">
      <c r="A28135" s="1" t="s">
        <v>76426</v>
      </c>
      <c r="B28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135" s="10">
        <v>76</v>
      </c>
      <c r="D28135" s="1" t="s">
        <v>17</v>
      </c>
      <c r="E28135" s="1" t="s">
        <v>130</v>
      </c>
      <c r="F28135" s="1" t="s">
        <v>47</v>
      </c>
      <c r="G28135" s="2">
        <v>43647</v>
      </c>
      <c r="H28135" s="1" t="s">
        <v>76427</v>
      </c>
      <c r="I28135" s="1" t="s">
        <v>76428</v>
      </c>
      <c r="J28135" s="1" t="s">
        <v>70</v>
      </c>
      <c r="K28135">
        <v>49073.92680260542</v>
      </c>
      <c r="L28135">
        <v>278</v>
      </c>
      <c r="M28135" s="1" t="s">
        <v>50</v>
      </c>
      <c r="N28135" s="2">
        <v>43674</v>
      </c>
      <c r="O28135" s="1" t="s">
        <v>56</v>
      </c>
      <c r="P28135" s="1" t="s">
        <v>51</v>
      </c>
      <c r="Q28135">
        <v>27</v>
      </c>
      <c r="R28135" s="1" t="s">
        <v>44</v>
      </c>
    </row>
    <row r="28136" spans="1:18" ht="13.8" x14ac:dyDescent="0.25">
      <c r="A28136" s="1" t="s">
        <v>76429</v>
      </c>
      <c r="B28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136" s="10">
        <v>45</v>
      </c>
      <c r="D28136" s="1" t="s">
        <v>17</v>
      </c>
      <c r="E28136" s="1" t="s">
        <v>64</v>
      </c>
      <c r="F28136" s="1" t="s">
        <v>59</v>
      </c>
      <c r="G28136" s="2">
        <v>44855</v>
      </c>
      <c r="H28136" s="1" t="s">
        <v>76430</v>
      </c>
      <c r="I28136" s="1" t="s">
        <v>76431</v>
      </c>
      <c r="J28136" s="1" t="s">
        <v>32</v>
      </c>
      <c r="K28136">
        <v>28372.389604506519</v>
      </c>
      <c r="L28136">
        <v>375</v>
      </c>
      <c r="M28136" s="1" t="s">
        <v>23</v>
      </c>
      <c r="N28136" s="2">
        <v>44866</v>
      </c>
      <c r="O28136" s="1" t="s">
        <v>56</v>
      </c>
      <c r="P28136" s="1" t="s">
        <v>35</v>
      </c>
      <c r="Q28136">
        <v>11</v>
      </c>
      <c r="R28136" s="1" t="s">
        <v>57</v>
      </c>
    </row>
    <row r="28137" spans="1:18" ht="13.8" x14ac:dyDescent="0.25">
      <c r="A28137" s="1" t="s">
        <v>76432</v>
      </c>
      <c r="B28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137" s="10">
        <v>60</v>
      </c>
      <c r="D28137" s="1" t="s">
        <v>38</v>
      </c>
      <c r="E28137" s="1" t="s">
        <v>108</v>
      </c>
      <c r="F28137" s="1" t="s">
        <v>19</v>
      </c>
      <c r="G28137" s="2">
        <v>44557</v>
      </c>
      <c r="H28137" s="1" t="s">
        <v>76433</v>
      </c>
      <c r="I28137" s="1" t="s">
        <v>76434</v>
      </c>
      <c r="J28137" s="1" t="s">
        <v>70</v>
      </c>
      <c r="K28137">
        <v>15626.57103402674</v>
      </c>
      <c r="L28137">
        <v>435</v>
      </c>
      <c r="M28137" s="1" t="s">
        <v>50</v>
      </c>
      <c r="N28137" s="2">
        <v>44565</v>
      </c>
      <c r="O28137" s="1" t="s">
        <v>84</v>
      </c>
      <c r="P28137" s="1" t="s">
        <v>51</v>
      </c>
      <c r="Q28137">
        <v>8</v>
      </c>
      <c r="R28137" s="1" t="s">
        <v>36</v>
      </c>
    </row>
    <row r="28138" spans="1:18" ht="13.8" x14ac:dyDescent="0.25">
      <c r="A28138" s="1" t="s">
        <v>76435</v>
      </c>
      <c r="B28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138" s="10">
        <v>43</v>
      </c>
      <c r="D28138" s="1" t="s">
        <v>17</v>
      </c>
      <c r="E28138" s="1" t="s">
        <v>64</v>
      </c>
      <c r="F28138" s="1" t="s">
        <v>29</v>
      </c>
      <c r="G28138" s="2">
        <v>43942</v>
      </c>
      <c r="H28138" s="1" t="s">
        <v>76436</v>
      </c>
      <c r="I28138" s="1" t="s">
        <v>76437</v>
      </c>
      <c r="J28138" s="1" t="s">
        <v>70</v>
      </c>
      <c r="K28138">
        <v>45464.874421472872</v>
      </c>
      <c r="L28138">
        <v>268</v>
      </c>
      <c r="M28138" s="1" t="s">
        <v>50</v>
      </c>
      <c r="N28138" s="2">
        <v>43951</v>
      </c>
      <c r="O28138" s="1" t="s">
        <v>56</v>
      </c>
      <c r="P28138" s="1" t="s">
        <v>35</v>
      </c>
      <c r="Q28138">
        <v>9</v>
      </c>
      <c r="R28138" s="1" t="s">
        <v>57</v>
      </c>
    </row>
    <row r="28139" spans="1:18" ht="13.8" x14ac:dyDescent="0.25">
      <c r="A28139" s="1" t="s">
        <v>76438</v>
      </c>
      <c r="B28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139" s="10">
        <v>25</v>
      </c>
      <c r="D28139" s="1" t="s">
        <v>38</v>
      </c>
      <c r="E28139" s="1" t="s">
        <v>64</v>
      </c>
      <c r="F28139" s="1" t="s">
        <v>59</v>
      </c>
      <c r="G28139" s="2">
        <v>44698</v>
      </c>
      <c r="H28139" s="1" t="s">
        <v>76439</v>
      </c>
      <c r="I28139" s="1" t="s">
        <v>76440</v>
      </c>
      <c r="J28139" s="1" t="s">
        <v>22</v>
      </c>
      <c r="K28139">
        <v>10730.44047050082</v>
      </c>
      <c r="L28139">
        <v>276</v>
      </c>
      <c r="M28139" s="1" t="s">
        <v>33</v>
      </c>
      <c r="N28139" s="2">
        <v>44726</v>
      </c>
      <c r="O28139" s="1" t="s">
        <v>56</v>
      </c>
      <c r="P28139" s="1" t="s">
        <v>25</v>
      </c>
      <c r="Q28139">
        <v>28</v>
      </c>
      <c r="R28139" s="1" t="s">
        <v>26</v>
      </c>
    </row>
    <row r="28140" spans="1:18" ht="13.8" x14ac:dyDescent="0.25">
      <c r="A28140" s="1" t="s">
        <v>76441</v>
      </c>
      <c r="B28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140" s="10">
        <v>38</v>
      </c>
      <c r="D28140" s="1" t="s">
        <v>17</v>
      </c>
      <c r="E28140" s="1" t="s">
        <v>28</v>
      </c>
      <c r="F28140" s="1" t="s">
        <v>81</v>
      </c>
      <c r="G28140" s="2">
        <v>45093</v>
      </c>
      <c r="H28140" s="1" t="s">
        <v>76442</v>
      </c>
      <c r="I28140" s="1" t="s">
        <v>76443</v>
      </c>
      <c r="J28140" s="1" t="s">
        <v>70</v>
      </c>
      <c r="K28140">
        <v>2049.5657864524574</v>
      </c>
      <c r="L28140">
        <v>162</v>
      </c>
      <c r="M28140" s="1" t="s">
        <v>23</v>
      </c>
      <c r="N28140" s="2">
        <v>45116</v>
      </c>
      <c r="O28140" s="1" t="s">
        <v>34</v>
      </c>
      <c r="P28140" s="1" t="s">
        <v>25</v>
      </c>
      <c r="Q28140">
        <v>23</v>
      </c>
      <c r="R28140" s="1" t="s">
        <v>57</v>
      </c>
    </row>
    <row r="28141" spans="1:18" ht="13.8" x14ac:dyDescent="0.25">
      <c r="A28141" s="1" t="s">
        <v>76444</v>
      </c>
      <c r="B28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141" s="10">
        <v>58</v>
      </c>
      <c r="D28141" s="1" t="s">
        <v>17</v>
      </c>
      <c r="E28141" s="1" t="s">
        <v>53</v>
      </c>
      <c r="F28141" s="1" t="s">
        <v>59</v>
      </c>
      <c r="G28141" s="2">
        <v>45307</v>
      </c>
      <c r="H28141" s="1" t="s">
        <v>76445</v>
      </c>
      <c r="I28141" s="1" t="s">
        <v>76446</v>
      </c>
      <c r="J28141" s="1" t="s">
        <v>42</v>
      </c>
      <c r="K28141">
        <v>40775.412128588927</v>
      </c>
      <c r="L28141">
        <v>311</v>
      </c>
      <c r="M28141" s="1" t="s">
        <v>50</v>
      </c>
      <c r="N28141" s="2">
        <v>45336</v>
      </c>
      <c r="O28141" s="1" t="s">
        <v>56</v>
      </c>
      <c r="P28141" s="1" t="s">
        <v>25</v>
      </c>
      <c r="Q28141">
        <v>29</v>
      </c>
      <c r="R28141" s="1" t="s">
        <v>36</v>
      </c>
    </row>
    <row r="28142" spans="1:18" ht="13.8" x14ac:dyDescent="0.25">
      <c r="A28142" s="1" t="s">
        <v>76447</v>
      </c>
      <c r="B28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142" s="10">
        <v>80</v>
      </c>
      <c r="D28142" s="1" t="s">
        <v>17</v>
      </c>
      <c r="E28142" s="1" t="s">
        <v>46</v>
      </c>
      <c r="F28142" s="1" t="s">
        <v>29</v>
      </c>
      <c r="G28142" s="2">
        <v>45262</v>
      </c>
      <c r="H28142" s="1" t="s">
        <v>7818</v>
      </c>
      <c r="I28142" s="1" t="s">
        <v>76448</v>
      </c>
      <c r="J28142" s="1" t="s">
        <v>70</v>
      </c>
      <c r="K28142">
        <v>8272.1210753387313</v>
      </c>
      <c r="L28142">
        <v>203</v>
      </c>
      <c r="M28142" s="1" t="s">
        <v>23</v>
      </c>
      <c r="N28142" s="2">
        <v>45289</v>
      </c>
      <c r="O28142" s="1" t="s">
        <v>43</v>
      </c>
      <c r="P28142" s="1" t="s">
        <v>51</v>
      </c>
      <c r="Q28142">
        <v>27</v>
      </c>
      <c r="R28142" s="1" t="s">
        <v>44</v>
      </c>
    </row>
    <row r="28143" spans="1:18" ht="13.8" x14ac:dyDescent="0.25">
      <c r="A28143" s="1" t="s">
        <v>76449</v>
      </c>
      <c r="B28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143" s="10">
        <v>33</v>
      </c>
      <c r="D28143" s="1" t="s">
        <v>17</v>
      </c>
      <c r="E28143" s="1" t="s">
        <v>130</v>
      </c>
      <c r="F28143" s="1" t="s">
        <v>81</v>
      </c>
      <c r="G28143" s="2">
        <v>44776</v>
      </c>
      <c r="H28143" s="1" t="s">
        <v>76450</v>
      </c>
      <c r="I28143" s="1" t="s">
        <v>76451</v>
      </c>
      <c r="J28143" s="1" t="s">
        <v>62</v>
      </c>
      <c r="K28143">
        <v>12937.891793168081</v>
      </c>
      <c r="L28143">
        <v>248</v>
      </c>
      <c r="M28143" s="1" t="s">
        <v>33</v>
      </c>
      <c r="N28143" s="2">
        <v>44785</v>
      </c>
      <c r="O28143" s="1" t="s">
        <v>34</v>
      </c>
      <c r="P28143" s="1" t="s">
        <v>51</v>
      </c>
      <c r="Q28143">
        <v>9</v>
      </c>
      <c r="R28143" s="1" t="s">
        <v>26</v>
      </c>
    </row>
    <row r="28144" spans="1:18" ht="13.8" x14ac:dyDescent="0.25">
      <c r="A28144" s="1" t="s">
        <v>76452</v>
      </c>
      <c r="B28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144" s="10">
        <v>81</v>
      </c>
      <c r="D28144" s="1" t="s">
        <v>38</v>
      </c>
      <c r="E28144" s="1" t="s">
        <v>46</v>
      </c>
      <c r="F28144" s="1" t="s">
        <v>19</v>
      </c>
      <c r="G28144" s="2">
        <v>43822</v>
      </c>
      <c r="H28144" s="1" t="s">
        <v>76453</v>
      </c>
      <c r="I28144" s="1" t="s">
        <v>76454</v>
      </c>
      <c r="J28144" s="1" t="s">
        <v>22</v>
      </c>
      <c r="K28144">
        <v>11809.051838541471</v>
      </c>
      <c r="L28144">
        <v>323</v>
      </c>
      <c r="M28144" s="1" t="s">
        <v>23</v>
      </c>
      <c r="N28144" s="2">
        <v>43833</v>
      </c>
      <c r="O28144" s="1" t="s">
        <v>34</v>
      </c>
      <c r="P28144" s="1" t="s">
        <v>25</v>
      </c>
      <c r="Q28144">
        <v>11</v>
      </c>
      <c r="R28144" s="1" t="s">
        <v>44</v>
      </c>
    </row>
    <row r="28145" spans="1:18" ht="13.8" x14ac:dyDescent="0.25">
      <c r="A28145" s="1" t="s">
        <v>76455</v>
      </c>
      <c r="B28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145" s="10">
        <v>39</v>
      </c>
      <c r="D28145" s="1" t="s">
        <v>38</v>
      </c>
      <c r="E28145" s="1" t="s">
        <v>130</v>
      </c>
      <c r="F28145" s="1" t="s">
        <v>47</v>
      </c>
      <c r="G28145" s="2">
        <v>44558</v>
      </c>
      <c r="H28145" s="1" t="s">
        <v>22218</v>
      </c>
      <c r="I28145" s="1" t="s">
        <v>76456</v>
      </c>
      <c r="J28145" s="1" t="s">
        <v>42</v>
      </c>
      <c r="K28145">
        <v>29590.205396758836</v>
      </c>
      <c r="L28145">
        <v>108</v>
      </c>
      <c r="M28145" s="1" t="s">
        <v>23</v>
      </c>
      <c r="N28145" s="2">
        <v>44564</v>
      </c>
      <c r="O28145" s="1" t="s">
        <v>43</v>
      </c>
      <c r="P28145" s="1" t="s">
        <v>35</v>
      </c>
      <c r="Q28145">
        <v>6</v>
      </c>
      <c r="R28145" s="1" t="s">
        <v>57</v>
      </c>
    </row>
    <row r="28146" spans="1:18" ht="13.8" x14ac:dyDescent="0.25">
      <c r="A28146" s="1" t="s">
        <v>76457</v>
      </c>
      <c r="B28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146" s="10">
        <v>49</v>
      </c>
      <c r="D28146" s="1" t="s">
        <v>38</v>
      </c>
      <c r="E28146" s="1" t="s">
        <v>64</v>
      </c>
      <c r="F28146" s="1" t="s">
        <v>98</v>
      </c>
      <c r="G28146" s="2">
        <v>43789</v>
      </c>
      <c r="H28146" s="1" t="s">
        <v>76458</v>
      </c>
      <c r="I28146" s="1" t="s">
        <v>5758</v>
      </c>
      <c r="J28146" s="1" t="s">
        <v>22</v>
      </c>
      <c r="K28146">
        <v>8579.6954520148684</v>
      </c>
      <c r="L28146">
        <v>178</v>
      </c>
      <c r="M28146" s="1" t="s">
        <v>23</v>
      </c>
      <c r="N28146" s="2">
        <v>43796</v>
      </c>
      <c r="O28146" s="1" t="s">
        <v>56</v>
      </c>
      <c r="P28146" s="1" t="s">
        <v>35</v>
      </c>
      <c r="Q28146">
        <v>7</v>
      </c>
      <c r="R28146" s="1" t="s">
        <v>57</v>
      </c>
    </row>
    <row r="28147" spans="1:18" ht="13.8" x14ac:dyDescent="0.25">
      <c r="A28147" s="1" t="s">
        <v>76459</v>
      </c>
      <c r="B28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147" s="10">
        <v>72</v>
      </c>
      <c r="D28147" s="1" t="s">
        <v>38</v>
      </c>
      <c r="E28147" s="1" t="s">
        <v>39</v>
      </c>
      <c r="F28147" s="1" t="s">
        <v>19</v>
      </c>
      <c r="G28147" s="2">
        <v>43895</v>
      </c>
      <c r="H28147" s="1" t="s">
        <v>76460</v>
      </c>
      <c r="I28147" s="1" t="s">
        <v>76461</v>
      </c>
      <c r="J28147" s="1" t="s">
        <v>32</v>
      </c>
      <c r="K28147">
        <v>19175.786535366529</v>
      </c>
      <c r="L28147">
        <v>368</v>
      </c>
      <c r="M28147" s="1" t="s">
        <v>50</v>
      </c>
      <c r="N28147" s="2">
        <v>43921</v>
      </c>
      <c r="O28147" s="1" t="s">
        <v>24</v>
      </c>
      <c r="P28147" s="1" t="s">
        <v>35</v>
      </c>
      <c r="Q28147">
        <v>26</v>
      </c>
      <c r="R28147" s="1" t="s">
        <v>44</v>
      </c>
    </row>
    <row r="28148" spans="1:18" ht="13.8" x14ac:dyDescent="0.25">
      <c r="A28148" s="1" t="s">
        <v>76462</v>
      </c>
      <c r="B28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148" s="10">
        <v>71</v>
      </c>
      <c r="D28148" s="1" t="s">
        <v>17</v>
      </c>
      <c r="E28148" s="1" t="s">
        <v>53</v>
      </c>
      <c r="F28148" s="1" t="s">
        <v>47</v>
      </c>
      <c r="G28148" s="2">
        <v>44622</v>
      </c>
      <c r="H28148" s="1" t="s">
        <v>76463</v>
      </c>
      <c r="I28148" s="1" t="s">
        <v>76464</v>
      </c>
      <c r="J28148" s="1" t="s">
        <v>42</v>
      </c>
      <c r="K28148">
        <v>47065.077540888473</v>
      </c>
      <c r="L28148">
        <v>354</v>
      </c>
      <c r="M28148" s="1" t="s">
        <v>23</v>
      </c>
      <c r="N28148" s="2">
        <v>44650</v>
      </c>
      <c r="O28148" s="1" t="s">
        <v>84</v>
      </c>
      <c r="P28148" s="1" t="s">
        <v>51</v>
      </c>
      <c r="Q28148">
        <v>28</v>
      </c>
      <c r="R28148" s="1" t="s">
        <v>44</v>
      </c>
    </row>
    <row r="28149" spans="1:18" ht="13.8" x14ac:dyDescent="0.25">
      <c r="A28149" s="1" t="s">
        <v>76465</v>
      </c>
      <c r="B28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149" s="10">
        <v>71</v>
      </c>
      <c r="D28149" s="1" t="s">
        <v>38</v>
      </c>
      <c r="E28149" s="1" t="s">
        <v>18</v>
      </c>
      <c r="F28149" s="1" t="s">
        <v>29</v>
      </c>
      <c r="G28149" s="2">
        <v>43762</v>
      </c>
      <c r="H28149" s="1" t="s">
        <v>76466</v>
      </c>
      <c r="I28149" s="1" t="s">
        <v>76467</v>
      </c>
      <c r="J28149" s="1" t="s">
        <v>32</v>
      </c>
      <c r="K28149">
        <v>15800.962107156176</v>
      </c>
      <c r="L28149">
        <v>419</v>
      </c>
      <c r="M28149" s="1" t="s">
        <v>33</v>
      </c>
      <c r="N28149" s="2">
        <v>43770</v>
      </c>
      <c r="O28149" s="1" t="s">
        <v>56</v>
      </c>
      <c r="P28149" s="1" t="s">
        <v>51</v>
      </c>
      <c r="Q28149">
        <v>8</v>
      </c>
      <c r="R28149" s="1" t="s">
        <v>44</v>
      </c>
    </row>
    <row r="28150" spans="1:18" ht="13.8" x14ac:dyDescent="0.25">
      <c r="A28150" s="1" t="s">
        <v>76468</v>
      </c>
      <c r="B28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150" s="10">
        <v>68</v>
      </c>
      <c r="D28150" s="1" t="s">
        <v>38</v>
      </c>
      <c r="E28150" s="1" t="s">
        <v>46</v>
      </c>
      <c r="F28150" s="1" t="s">
        <v>59</v>
      </c>
      <c r="G28150" s="2">
        <v>44653</v>
      </c>
      <c r="H28150" s="1" t="s">
        <v>14845</v>
      </c>
      <c r="I28150" s="1" t="s">
        <v>76469</v>
      </c>
      <c r="J28150" s="1" t="s">
        <v>62</v>
      </c>
      <c r="K28150">
        <v>44188.429860841243</v>
      </c>
      <c r="L28150">
        <v>357</v>
      </c>
      <c r="M28150" s="1" t="s">
        <v>33</v>
      </c>
      <c r="N28150" s="2">
        <v>44657</v>
      </c>
      <c r="O28150" s="1" t="s">
        <v>34</v>
      </c>
      <c r="P28150" s="1" t="s">
        <v>35</v>
      </c>
      <c r="Q28150">
        <v>4</v>
      </c>
      <c r="R28150" s="1" t="s">
        <v>44</v>
      </c>
    </row>
    <row r="28151" spans="1:18" ht="13.8" x14ac:dyDescent="0.25">
      <c r="A28151" s="1" t="s">
        <v>76470</v>
      </c>
      <c r="B28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151" s="10">
        <v>21</v>
      </c>
      <c r="D28151" s="1" t="s">
        <v>38</v>
      </c>
      <c r="E28151" s="1" t="s">
        <v>130</v>
      </c>
      <c r="F28151" s="1" t="s">
        <v>81</v>
      </c>
      <c r="G28151" s="2">
        <v>43631</v>
      </c>
      <c r="H28151" s="1" t="s">
        <v>76471</v>
      </c>
      <c r="I28151" s="1" t="s">
        <v>11385</v>
      </c>
      <c r="J28151" s="1" t="s">
        <v>22</v>
      </c>
      <c r="K28151">
        <v>51006.828971467032</v>
      </c>
      <c r="L28151">
        <v>387</v>
      </c>
      <c r="M28151" s="1" t="s">
        <v>50</v>
      </c>
      <c r="N28151" s="2">
        <v>43651</v>
      </c>
      <c r="O28151" s="1" t="s">
        <v>56</v>
      </c>
      <c r="P28151" s="1" t="s">
        <v>51</v>
      </c>
      <c r="Q28151">
        <v>20</v>
      </c>
      <c r="R28151" s="1" t="s">
        <v>26</v>
      </c>
    </row>
    <row r="28152" spans="1:18" ht="13.8" x14ac:dyDescent="0.25">
      <c r="A28152" s="1" t="s">
        <v>76472</v>
      </c>
      <c r="B28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152" s="10">
        <v>63</v>
      </c>
      <c r="D28152" s="1" t="s">
        <v>38</v>
      </c>
      <c r="E28152" s="1" t="s">
        <v>130</v>
      </c>
      <c r="F28152" s="1" t="s">
        <v>81</v>
      </c>
      <c r="G28152" s="2">
        <v>44077</v>
      </c>
      <c r="H28152" s="1" t="s">
        <v>76473</v>
      </c>
      <c r="I28152" s="1" t="s">
        <v>76474</v>
      </c>
      <c r="J28152" s="1" t="s">
        <v>42</v>
      </c>
      <c r="K28152">
        <v>21605.062106569585</v>
      </c>
      <c r="L28152">
        <v>163</v>
      </c>
      <c r="M28152" s="1" t="s">
        <v>50</v>
      </c>
      <c r="N28152" s="2">
        <v>44078</v>
      </c>
      <c r="O28152" s="1" t="s">
        <v>43</v>
      </c>
      <c r="P28152" s="1" t="s">
        <v>35</v>
      </c>
      <c r="Q28152">
        <v>1</v>
      </c>
      <c r="R28152" s="1" t="s">
        <v>36</v>
      </c>
    </row>
    <row r="28153" spans="1:18" ht="13.8" x14ac:dyDescent="0.25">
      <c r="A28153" s="1" t="s">
        <v>76475</v>
      </c>
      <c r="B28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153" s="10">
        <v>62</v>
      </c>
      <c r="D28153" s="1" t="s">
        <v>38</v>
      </c>
      <c r="E28153" s="1" t="s">
        <v>39</v>
      </c>
      <c r="F28153" s="1" t="s">
        <v>19</v>
      </c>
      <c r="G28153" s="2">
        <v>44367</v>
      </c>
      <c r="H28153" s="1" t="s">
        <v>76476</v>
      </c>
      <c r="I28153" s="1" t="s">
        <v>26856</v>
      </c>
      <c r="J28153" s="1" t="s">
        <v>70</v>
      </c>
      <c r="K28153">
        <v>45650.502674635078</v>
      </c>
      <c r="L28153">
        <v>161</v>
      </c>
      <c r="M28153" s="1" t="s">
        <v>50</v>
      </c>
      <c r="N28153" s="2">
        <v>44373</v>
      </c>
      <c r="O28153" s="1" t="s">
        <v>43</v>
      </c>
      <c r="P28153" s="1" t="s">
        <v>35</v>
      </c>
      <c r="Q28153">
        <v>6</v>
      </c>
      <c r="R28153" s="1" t="s">
        <v>36</v>
      </c>
    </row>
    <row r="28154" spans="1:18" ht="13.8" x14ac:dyDescent="0.25">
      <c r="A28154" s="1" t="s">
        <v>76477</v>
      </c>
      <c r="B28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154" s="10">
        <v>49</v>
      </c>
      <c r="D28154" s="1" t="s">
        <v>38</v>
      </c>
      <c r="E28154" s="1" t="s">
        <v>108</v>
      </c>
      <c r="F28154" s="1" t="s">
        <v>81</v>
      </c>
      <c r="G28154" s="2">
        <v>44152</v>
      </c>
      <c r="H28154" s="1" t="s">
        <v>76478</v>
      </c>
      <c r="I28154" s="1" t="s">
        <v>76479</v>
      </c>
      <c r="J28154" s="1" t="s">
        <v>42</v>
      </c>
      <c r="K28154">
        <v>47945.544537980808</v>
      </c>
      <c r="L28154">
        <v>483</v>
      </c>
      <c r="M28154" s="1" t="s">
        <v>50</v>
      </c>
      <c r="N28154" s="2">
        <v>44154</v>
      </c>
      <c r="O28154" s="1" t="s">
        <v>34</v>
      </c>
      <c r="P28154" s="1" t="s">
        <v>25</v>
      </c>
      <c r="Q28154">
        <v>2</v>
      </c>
      <c r="R28154" s="1" t="s">
        <v>57</v>
      </c>
    </row>
    <row r="28155" spans="1:18" ht="13.8" x14ac:dyDescent="0.25">
      <c r="A28155" s="1" t="s">
        <v>76480</v>
      </c>
      <c r="B28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155" s="10">
        <v>47</v>
      </c>
      <c r="D28155" s="1" t="s">
        <v>38</v>
      </c>
      <c r="E28155" s="1" t="s">
        <v>39</v>
      </c>
      <c r="F28155" s="1" t="s">
        <v>47</v>
      </c>
      <c r="G28155" s="2">
        <v>44128</v>
      </c>
      <c r="H28155" s="1" t="s">
        <v>76481</v>
      </c>
      <c r="I28155" s="1" t="s">
        <v>70657</v>
      </c>
      <c r="J28155" s="1" t="s">
        <v>22</v>
      </c>
      <c r="K28155">
        <v>30272.208942498051</v>
      </c>
      <c r="L28155">
        <v>138</v>
      </c>
      <c r="M28155" s="1" t="s">
        <v>50</v>
      </c>
      <c r="N28155" s="2">
        <v>44155</v>
      </c>
      <c r="O28155" s="1" t="s">
        <v>24</v>
      </c>
      <c r="P28155" s="1" t="s">
        <v>35</v>
      </c>
      <c r="Q28155">
        <v>27</v>
      </c>
      <c r="R28155" s="1" t="s">
        <v>57</v>
      </c>
    </row>
    <row r="28156" spans="1:18" ht="13.8" x14ac:dyDescent="0.25">
      <c r="A28156" s="1" t="s">
        <v>76482</v>
      </c>
      <c r="B28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156" s="10">
        <v>57</v>
      </c>
      <c r="D28156" s="1" t="s">
        <v>17</v>
      </c>
      <c r="E28156" s="1" t="s">
        <v>46</v>
      </c>
      <c r="F28156" s="1" t="s">
        <v>19</v>
      </c>
      <c r="G28156" s="2">
        <v>44003</v>
      </c>
      <c r="H28156" s="1" t="s">
        <v>76483</v>
      </c>
      <c r="I28156" s="1" t="s">
        <v>6328</v>
      </c>
      <c r="J28156" s="1" t="s">
        <v>22</v>
      </c>
      <c r="K28156">
        <v>4168.1329554853637</v>
      </c>
      <c r="L28156">
        <v>494</v>
      </c>
      <c r="M28156" s="1" t="s">
        <v>50</v>
      </c>
      <c r="N28156" s="2">
        <v>44007</v>
      </c>
      <c r="O28156" s="1" t="s">
        <v>43</v>
      </c>
      <c r="P28156" s="1" t="s">
        <v>35</v>
      </c>
      <c r="Q28156">
        <v>4</v>
      </c>
      <c r="R28156" s="1" t="s">
        <v>36</v>
      </c>
    </row>
    <row r="28157" spans="1:18" ht="13.8" x14ac:dyDescent="0.25">
      <c r="A28157" s="1" t="s">
        <v>76484</v>
      </c>
      <c r="B28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157" s="10">
        <v>40</v>
      </c>
      <c r="D28157" s="1" t="s">
        <v>38</v>
      </c>
      <c r="E28157" s="1" t="s">
        <v>64</v>
      </c>
      <c r="F28157" s="1" t="s">
        <v>59</v>
      </c>
      <c r="G28157" s="2">
        <v>44905</v>
      </c>
      <c r="H28157" s="1" t="s">
        <v>76485</v>
      </c>
      <c r="I28157" s="1" t="s">
        <v>76486</v>
      </c>
      <c r="J28157" s="1" t="s">
        <v>62</v>
      </c>
      <c r="K28157">
        <v>2055.731109979793</v>
      </c>
      <c r="L28157">
        <v>114</v>
      </c>
      <c r="M28157" s="1" t="s">
        <v>23</v>
      </c>
      <c r="N28157" s="2">
        <v>44909</v>
      </c>
      <c r="O28157" s="1" t="s">
        <v>56</v>
      </c>
      <c r="P28157" s="1" t="s">
        <v>51</v>
      </c>
      <c r="Q28157">
        <v>4</v>
      </c>
      <c r="R28157" s="1" t="s">
        <v>57</v>
      </c>
    </row>
    <row r="28158" spans="1:18" ht="13.8" x14ac:dyDescent="0.25">
      <c r="A28158" s="1" t="s">
        <v>76487</v>
      </c>
      <c r="B28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158" s="10">
        <v>63</v>
      </c>
      <c r="D28158" s="1" t="s">
        <v>38</v>
      </c>
      <c r="E28158" s="1" t="s">
        <v>28</v>
      </c>
      <c r="F28158" s="1" t="s">
        <v>19</v>
      </c>
      <c r="G28158" s="2">
        <v>44256</v>
      </c>
      <c r="H28158" s="1" t="s">
        <v>76488</v>
      </c>
      <c r="I28158" s="1" t="s">
        <v>76489</v>
      </c>
      <c r="J28158" s="1" t="s">
        <v>32</v>
      </c>
      <c r="K28158">
        <v>8921.8667557860335</v>
      </c>
      <c r="L28158">
        <v>151</v>
      </c>
      <c r="M28158" s="1" t="s">
        <v>33</v>
      </c>
      <c r="N28158" s="2">
        <v>44283</v>
      </c>
      <c r="O28158" s="1" t="s">
        <v>56</v>
      </c>
      <c r="P28158" s="1" t="s">
        <v>35</v>
      </c>
      <c r="Q28158">
        <v>27</v>
      </c>
      <c r="R28158" s="1" t="s">
        <v>36</v>
      </c>
    </row>
    <row r="28159" spans="1:18" ht="13.8" x14ac:dyDescent="0.25">
      <c r="A28159" s="1" t="s">
        <v>76490</v>
      </c>
      <c r="B28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159" s="10">
        <v>40</v>
      </c>
      <c r="D28159" s="1" t="s">
        <v>17</v>
      </c>
      <c r="E28159" s="1" t="s">
        <v>130</v>
      </c>
      <c r="F28159" s="1" t="s">
        <v>19</v>
      </c>
      <c r="G28159" s="2">
        <v>44788</v>
      </c>
      <c r="H28159" s="1" t="s">
        <v>76491</v>
      </c>
      <c r="I28159" s="1" t="s">
        <v>76492</v>
      </c>
      <c r="J28159" s="1" t="s">
        <v>70</v>
      </c>
      <c r="K28159">
        <v>36280.007454389037</v>
      </c>
      <c r="L28159">
        <v>456</v>
      </c>
      <c r="M28159" s="1" t="s">
        <v>33</v>
      </c>
      <c r="N28159" s="2">
        <v>44804</v>
      </c>
      <c r="O28159" s="1" t="s">
        <v>34</v>
      </c>
      <c r="P28159" s="1" t="s">
        <v>25</v>
      </c>
      <c r="Q28159">
        <v>16</v>
      </c>
      <c r="R28159" s="1" t="s">
        <v>57</v>
      </c>
    </row>
    <row r="28160" spans="1:18" ht="13.8" x14ac:dyDescent="0.25">
      <c r="A28160" s="1" t="s">
        <v>76493</v>
      </c>
      <c r="B28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160" s="10">
        <v>40</v>
      </c>
      <c r="D28160" s="1" t="s">
        <v>17</v>
      </c>
      <c r="E28160" s="1" t="s">
        <v>64</v>
      </c>
      <c r="F28160" s="1" t="s">
        <v>98</v>
      </c>
      <c r="G28160" s="2">
        <v>45147</v>
      </c>
      <c r="H28160" s="1" t="s">
        <v>76494</v>
      </c>
      <c r="I28160" s="1" t="s">
        <v>43454</v>
      </c>
      <c r="J28160" s="1" t="s">
        <v>42</v>
      </c>
      <c r="K28160">
        <v>17997.235524351763</v>
      </c>
      <c r="L28160">
        <v>113</v>
      </c>
      <c r="M28160" s="1" t="s">
        <v>33</v>
      </c>
      <c r="N28160" s="2">
        <v>45155</v>
      </c>
      <c r="O28160" s="1" t="s">
        <v>24</v>
      </c>
      <c r="P28160" s="1" t="s">
        <v>25</v>
      </c>
      <c r="Q28160">
        <v>8</v>
      </c>
      <c r="R28160" s="1" t="s">
        <v>57</v>
      </c>
    </row>
    <row r="28161" spans="1:18" ht="13.8" x14ac:dyDescent="0.25">
      <c r="A28161" s="1" t="s">
        <v>76495</v>
      </c>
      <c r="B28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161" s="10">
        <v>42</v>
      </c>
      <c r="D28161" s="1" t="s">
        <v>17</v>
      </c>
      <c r="E28161" s="1" t="s">
        <v>108</v>
      </c>
      <c r="F28161" s="1" t="s">
        <v>19</v>
      </c>
      <c r="G28161" s="2">
        <v>43905</v>
      </c>
      <c r="H28161" s="1" t="s">
        <v>14402</v>
      </c>
      <c r="I28161" s="1" t="s">
        <v>5717</v>
      </c>
      <c r="J28161" s="1" t="s">
        <v>32</v>
      </c>
      <c r="K28161">
        <v>48639.30239751943</v>
      </c>
      <c r="L28161">
        <v>141</v>
      </c>
      <c r="M28161" s="1" t="s">
        <v>33</v>
      </c>
      <c r="N28161" s="2">
        <v>43912</v>
      </c>
      <c r="O28161" s="1" t="s">
        <v>43</v>
      </c>
      <c r="P28161" s="1" t="s">
        <v>25</v>
      </c>
      <c r="Q28161">
        <v>7</v>
      </c>
      <c r="R28161" s="1" t="s">
        <v>57</v>
      </c>
    </row>
    <row r="28162" spans="1:18" ht="13.8" x14ac:dyDescent="0.25">
      <c r="A28162" s="1" t="s">
        <v>76496</v>
      </c>
      <c r="B28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162" s="10">
        <v>26</v>
      </c>
      <c r="D28162" s="1" t="s">
        <v>17</v>
      </c>
      <c r="E28162" s="1" t="s">
        <v>108</v>
      </c>
      <c r="F28162" s="1" t="s">
        <v>29</v>
      </c>
      <c r="G28162" s="2">
        <v>45004</v>
      </c>
      <c r="H28162" s="1" t="s">
        <v>76497</v>
      </c>
      <c r="I28162" s="1" t="s">
        <v>4024</v>
      </c>
      <c r="J28162" s="1" t="s">
        <v>32</v>
      </c>
      <c r="K28162">
        <v>7377.8133803504652</v>
      </c>
      <c r="L28162">
        <v>221</v>
      </c>
      <c r="M28162" s="1" t="s">
        <v>50</v>
      </c>
      <c r="N28162" s="2">
        <v>45020</v>
      </c>
      <c r="O28162" s="1" t="s">
        <v>34</v>
      </c>
      <c r="P28162" s="1" t="s">
        <v>35</v>
      </c>
      <c r="Q28162">
        <v>16</v>
      </c>
      <c r="R28162" s="1" t="s">
        <v>26</v>
      </c>
    </row>
    <row r="28163" spans="1:18" ht="13.8" x14ac:dyDescent="0.25">
      <c r="A28163" s="1" t="s">
        <v>76498</v>
      </c>
      <c r="B28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8163" s="10">
        <v>18</v>
      </c>
      <c r="D28163" s="1" t="s">
        <v>38</v>
      </c>
      <c r="E28163" s="1" t="s">
        <v>28</v>
      </c>
      <c r="F28163" s="1" t="s">
        <v>59</v>
      </c>
      <c r="G28163" s="2">
        <v>45041</v>
      </c>
      <c r="H28163" s="1" t="s">
        <v>50493</v>
      </c>
      <c r="I28163" s="1" t="s">
        <v>76499</v>
      </c>
      <c r="J28163" s="1" t="s">
        <v>32</v>
      </c>
      <c r="K28163">
        <v>14581.188902734317</v>
      </c>
      <c r="L28163">
        <v>175</v>
      </c>
      <c r="M28163" s="1" t="s">
        <v>33</v>
      </c>
      <c r="N28163" s="2">
        <v>45061</v>
      </c>
      <c r="O28163" s="1" t="s">
        <v>24</v>
      </c>
      <c r="P28163" s="1" t="s">
        <v>25</v>
      </c>
      <c r="Q28163">
        <v>20</v>
      </c>
      <c r="R28163" s="1" t="s">
        <v>241</v>
      </c>
    </row>
    <row r="28164" spans="1:18" ht="13.8" x14ac:dyDescent="0.25">
      <c r="A28164" s="1" t="s">
        <v>76500</v>
      </c>
      <c r="B28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164" s="10">
        <v>25</v>
      </c>
      <c r="D28164" s="1" t="s">
        <v>17</v>
      </c>
      <c r="E28164" s="1" t="s">
        <v>53</v>
      </c>
      <c r="F28164" s="1" t="s">
        <v>81</v>
      </c>
      <c r="G28164" s="2">
        <v>44002</v>
      </c>
      <c r="H28164" s="1" t="s">
        <v>76501</v>
      </c>
      <c r="I28164" s="1" t="s">
        <v>27614</v>
      </c>
      <c r="J28164" s="1" t="s">
        <v>22</v>
      </c>
      <c r="K28164">
        <v>20843.327152397367</v>
      </c>
      <c r="L28164">
        <v>170</v>
      </c>
      <c r="M28164" s="1" t="s">
        <v>50</v>
      </c>
      <c r="N28164" s="2">
        <v>44021</v>
      </c>
      <c r="O28164" s="1" t="s">
        <v>34</v>
      </c>
      <c r="P28164" s="1" t="s">
        <v>25</v>
      </c>
      <c r="Q28164">
        <v>19</v>
      </c>
      <c r="R28164" s="1" t="s">
        <v>26</v>
      </c>
    </row>
    <row r="28165" spans="1:18" ht="13.8" x14ac:dyDescent="0.25">
      <c r="A28165" s="1" t="s">
        <v>76502</v>
      </c>
      <c r="B28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165" s="10">
        <v>62</v>
      </c>
      <c r="D28165" s="1" t="s">
        <v>38</v>
      </c>
      <c r="E28165" s="1" t="s">
        <v>18</v>
      </c>
      <c r="F28165" s="1" t="s">
        <v>98</v>
      </c>
      <c r="G28165" s="2">
        <v>45162</v>
      </c>
      <c r="H28165" s="1" t="s">
        <v>5151</v>
      </c>
      <c r="I28165" s="1" t="s">
        <v>76503</v>
      </c>
      <c r="J28165" s="1" t="s">
        <v>32</v>
      </c>
      <c r="K28165">
        <v>33743.690868677295</v>
      </c>
      <c r="L28165">
        <v>284</v>
      </c>
      <c r="M28165" s="1" t="s">
        <v>23</v>
      </c>
      <c r="N28165" s="2">
        <v>45167</v>
      </c>
      <c r="O28165" s="1" t="s">
        <v>56</v>
      </c>
      <c r="P28165" s="1" t="s">
        <v>51</v>
      </c>
      <c r="Q28165">
        <v>5</v>
      </c>
      <c r="R28165" s="1" t="s">
        <v>36</v>
      </c>
    </row>
    <row r="28166" spans="1:18" ht="13.8" x14ac:dyDescent="0.25">
      <c r="A28166" s="1" t="s">
        <v>76504</v>
      </c>
      <c r="B28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166" s="10">
        <v>46</v>
      </c>
      <c r="D28166" s="1" t="s">
        <v>17</v>
      </c>
      <c r="E28166" s="1" t="s">
        <v>108</v>
      </c>
      <c r="F28166" s="1" t="s">
        <v>59</v>
      </c>
      <c r="G28166" s="2">
        <v>45321</v>
      </c>
      <c r="H28166" s="1" t="s">
        <v>76505</v>
      </c>
      <c r="I28166" s="1" t="s">
        <v>76506</v>
      </c>
      <c r="J28166" s="1" t="s">
        <v>22</v>
      </c>
      <c r="K28166">
        <v>31524.312294374344</v>
      </c>
      <c r="L28166">
        <v>427</v>
      </c>
      <c r="M28166" s="1" t="s">
        <v>50</v>
      </c>
      <c r="N28166" s="2">
        <v>45327</v>
      </c>
      <c r="O28166" s="1" t="s">
        <v>84</v>
      </c>
      <c r="P28166" s="1" t="s">
        <v>51</v>
      </c>
      <c r="Q28166">
        <v>6</v>
      </c>
      <c r="R28166" s="1" t="s">
        <v>57</v>
      </c>
    </row>
    <row r="28167" spans="1:18" ht="13.8" x14ac:dyDescent="0.25">
      <c r="A28167" s="1" t="s">
        <v>76507</v>
      </c>
      <c r="B28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167" s="10">
        <v>36</v>
      </c>
      <c r="D28167" s="1" t="s">
        <v>17</v>
      </c>
      <c r="E28167" s="1" t="s">
        <v>108</v>
      </c>
      <c r="F28167" s="1" t="s">
        <v>59</v>
      </c>
      <c r="G28167" s="2">
        <v>44420</v>
      </c>
      <c r="H28167" s="1" t="s">
        <v>76508</v>
      </c>
      <c r="I28167" s="1" t="s">
        <v>14548</v>
      </c>
      <c r="J28167" s="1" t="s">
        <v>70</v>
      </c>
      <c r="K28167">
        <v>14909.396480524674</v>
      </c>
      <c r="L28167">
        <v>149</v>
      </c>
      <c r="M28167" s="1" t="s">
        <v>33</v>
      </c>
      <c r="N28167" s="2">
        <v>44430</v>
      </c>
      <c r="O28167" s="1" t="s">
        <v>43</v>
      </c>
      <c r="P28167" s="1" t="s">
        <v>35</v>
      </c>
      <c r="Q28167">
        <v>10</v>
      </c>
      <c r="R28167" s="1" t="s">
        <v>57</v>
      </c>
    </row>
    <row r="28168" spans="1:18" ht="13.8" x14ac:dyDescent="0.25">
      <c r="A28168" s="1" t="s">
        <v>76509</v>
      </c>
      <c r="B28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168" s="10">
        <v>81</v>
      </c>
      <c r="D28168" s="1" t="s">
        <v>17</v>
      </c>
      <c r="E28168" s="1" t="s">
        <v>46</v>
      </c>
      <c r="F28168" s="1" t="s">
        <v>98</v>
      </c>
      <c r="G28168" s="2">
        <v>44622</v>
      </c>
      <c r="H28168" s="1" t="s">
        <v>76510</v>
      </c>
      <c r="I28168" s="1" t="s">
        <v>76511</v>
      </c>
      <c r="J28168" s="1" t="s">
        <v>70</v>
      </c>
      <c r="K28168">
        <v>14559.357038870574</v>
      </c>
      <c r="L28168">
        <v>485</v>
      </c>
      <c r="M28168" s="1" t="s">
        <v>50</v>
      </c>
      <c r="N28168" s="2">
        <v>44627</v>
      </c>
      <c r="O28168" s="1" t="s">
        <v>34</v>
      </c>
      <c r="P28168" s="1" t="s">
        <v>51</v>
      </c>
      <c r="Q28168">
        <v>5</v>
      </c>
      <c r="R28168" s="1" t="s">
        <v>44</v>
      </c>
    </row>
    <row r="28169" spans="1:18" ht="13.8" x14ac:dyDescent="0.25">
      <c r="A28169" s="1" t="s">
        <v>76512</v>
      </c>
      <c r="B28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169" s="10">
        <v>60</v>
      </c>
      <c r="D28169" s="1" t="s">
        <v>38</v>
      </c>
      <c r="E28169" s="1" t="s">
        <v>53</v>
      </c>
      <c r="F28169" s="1" t="s">
        <v>59</v>
      </c>
      <c r="G28169" s="2">
        <v>44744</v>
      </c>
      <c r="H28169" s="1" t="s">
        <v>76513</v>
      </c>
      <c r="I28169" s="1" t="s">
        <v>76514</v>
      </c>
      <c r="J28169" s="1" t="s">
        <v>70</v>
      </c>
      <c r="K28169">
        <v>41295.189013399307</v>
      </c>
      <c r="L28169">
        <v>191</v>
      </c>
      <c r="M28169" s="1" t="s">
        <v>33</v>
      </c>
      <c r="N28169" s="2">
        <v>44746</v>
      </c>
      <c r="O28169" s="1" t="s">
        <v>24</v>
      </c>
      <c r="P28169" s="1" t="s">
        <v>35</v>
      </c>
      <c r="Q28169">
        <v>2</v>
      </c>
      <c r="R28169" s="1" t="s">
        <v>36</v>
      </c>
    </row>
    <row r="28170" spans="1:18" ht="13.8" x14ac:dyDescent="0.25">
      <c r="A28170" s="1" t="s">
        <v>76515</v>
      </c>
      <c r="B28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170" s="10">
        <v>76</v>
      </c>
      <c r="D28170" s="1" t="s">
        <v>38</v>
      </c>
      <c r="E28170" s="1" t="s">
        <v>39</v>
      </c>
      <c r="F28170" s="1" t="s">
        <v>59</v>
      </c>
      <c r="G28170" s="2">
        <v>43753</v>
      </c>
      <c r="H28170" s="1" t="s">
        <v>76516</v>
      </c>
      <c r="I28170" s="1" t="s">
        <v>76517</v>
      </c>
      <c r="J28170" s="1" t="s">
        <v>32</v>
      </c>
      <c r="K28170">
        <v>13392.692503636328</v>
      </c>
      <c r="L28170">
        <v>278</v>
      </c>
      <c r="M28170" s="1" t="s">
        <v>23</v>
      </c>
      <c r="N28170" s="2">
        <v>43771</v>
      </c>
      <c r="O28170" s="1" t="s">
        <v>84</v>
      </c>
      <c r="P28170" s="1" t="s">
        <v>35</v>
      </c>
      <c r="Q28170">
        <v>18</v>
      </c>
      <c r="R28170" s="1" t="s">
        <v>44</v>
      </c>
    </row>
    <row r="28171" spans="1:18" ht="13.8" x14ac:dyDescent="0.25">
      <c r="A28171" s="1" t="s">
        <v>76518</v>
      </c>
      <c r="B28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171" s="10">
        <v>59</v>
      </c>
      <c r="D28171" s="1" t="s">
        <v>17</v>
      </c>
      <c r="E28171" s="1" t="s">
        <v>18</v>
      </c>
      <c r="F28171" s="1" t="s">
        <v>98</v>
      </c>
      <c r="G28171" s="2">
        <v>44747</v>
      </c>
      <c r="H28171" s="1" t="s">
        <v>76519</v>
      </c>
      <c r="I28171" s="1" t="s">
        <v>76520</v>
      </c>
      <c r="J28171" s="1" t="s">
        <v>42</v>
      </c>
      <c r="K28171">
        <v>34190.28125802063</v>
      </c>
      <c r="L28171">
        <v>498</v>
      </c>
      <c r="M28171" s="1" t="s">
        <v>23</v>
      </c>
      <c r="N28171" s="2">
        <v>44773</v>
      </c>
      <c r="O28171" s="1" t="s">
        <v>34</v>
      </c>
      <c r="P28171" s="1" t="s">
        <v>51</v>
      </c>
      <c r="Q28171">
        <v>26</v>
      </c>
      <c r="R28171" s="1" t="s">
        <v>36</v>
      </c>
    </row>
    <row r="28172" spans="1:18" ht="13.8" x14ac:dyDescent="0.25">
      <c r="A28172" s="1" t="s">
        <v>76521</v>
      </c>
      <c r="B28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172" s="10">
        <v>39</v>
      </c>
      <c r="D28172" s="1" t="s">
        <v>38</v>
      </c>
      <c r="E28172" s="1" t="s">
        <v>46</v>
      </c>
      <c r="F28172" s="1" t="s">
        <v>59</v>
      </c>
      <c r="G28172" s="2">
        <v>45259</v>
      </c>
      <c r="H28172" s="1" t="s">
        <v>76522</v>
      </c>
      <c r="I28172" s="1" t="s">
        <v>76523</v>
      </c>
      <c r="J28172" s="1" t="s">
        <v>32</v>
      </c>
      <c r="K28172">
        <v>14952.283524128216</v>
      </c>
      <c r="L28172">
        <v>170</v>
      </c>
      <c r="M28172" s="1" t="s">
        <v>23</v>
      </c>
      <c r="N28172" s="2">
        <v>45273</v>
      </c>
      <c r="O28172" s="1" t="s">
        <v>24</v>
      </c>
      <c r="P28172" s="1" t="s">
        <v>25</v>
      </c>
      <c r="Q28172">
        <v>14</v>
      </c>
      <c r="R28172" s="1" t="s">
        <v>57</v>
      </c>
    </row>
    <row r="28173" spans="1:18" ht="13.8" x14ac:dyDescent="0.25">
      <c r="A28173" s="1" t="s">
        <v>76524</v>
      </c>
      <c r="B28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173" s="10">
        <v>46</v>
      </c>
      <c r="D28173" s="1" t="s">
        <v>38</v>
      </c>
      <c r="E28173" s="1" t="s">
        <v>108</v>
      </c>
      <c r="F28173" s="1" t="s">
        <v>98</v>
      </c>
      <c r="G28173" s="2">
        <v>45129</v>
      </c>
      <c r="H28173" s="1" t="s">
        <v>76525</v>
      </c>
      <c r="I28173" s="1" t="s">
        <v>76526</v>
      </c>
      <c r="J28173" s="1" t="s">
        <v>42</v>
      </c>
      <c r="K28173">
        <v>11966.155378130274</v>
      </c>
      <c r="L28173">
        <v>182</v>
      </c>
      <c r="M28173" s="1" t="s">
        <v>50</v>
      </c>
      <c r="N28173" s="2">
        <v>45159</v>
      </c>
      <c r="O28173" s="1" t="s">
        <v>84</v>
      </c>
      <c r="P28173" s="1" t="s">
        <v>25</v>
      </c>
      <c r="Q28173">
        <v>30</v>
      </c>
      <c r="R28173" s="1" t="s">
        <v>57</v>
      </c>
    </row>
    <row r="28174" spans="1:18" ht="13.8" x14ac:dyDescent="0.25">
      <c r="A28174" s="1" t="s">
        <v>76527</v>
      </c>
      <c r="B28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174" s="10">
        <v>23</v>
      </c>
      <c r="D28174" s="1" t="s">
        <v>38</v>
      </c>
      <c r="E28174" s="1" t="s">
        <v>64</v>
      </c>
      <c r="F28174" s="1" t="s">
        <v>59</v>
      </c>
      <c r="G28174" s="2">
        <v>44129</v>
      </c>
      <c r="H28174" s="1" t="s">
        <v>76528</v>
      </c>
      <c r="I28174" s="1" t="s">
        <v>76529</v>
      </c>
      <c r="J28174" s="1" t="s">
        <v>32</v>
      </c>
      <c r="K28174">
        <v>25371.179327114511</v>
      </c>
      <c r="L28174">
        <v>432</v>
      </c>
      <c r="M28174" s="1" t="s">
        <v>33</v>
      </c>
      <c r="N28174" s="2">
        <v>44132</v>
      </c>
      <c r="O28174" s="1" t="s">
        <v>43</v>
      </c>
      <c r="P28174" s="1" t="s">
        <v>25</v>
      </c>
      <c r="Q28174">
        <v>3</v>
      </c>
      <c r="R28174" s="1" t="s">
        <v>26</v>
      </c>
    </row>
    <row r="28175" spans="1:18" ht="13.8" x14ac:dyDescent="0.25">
      <c r="A28175" s="1" t="s">
        <v>76530</v>
      </c>
      <c r="B28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175" s="10">
        <v>62</v>
      </c>
      <c r="D28175" s="1" t="s">
        <v>17</v>
      </c>
      <c r="E28175" s="1" t="s">
        <v>28</v>
      </c>
      <c r="F28175" s="1" t="s">
        <v>59</v>
      </c>
      <c r="G28175" s="2">
        <v>44787</v>
      </c>
      <c r="H28175" s="1" t="s">
        <v>76531</v>
      </c>
      <c r="I28175" s="1" t="s">
        <v>76532</v>
      </c>
      <c r="J28175" s="1" t="s">
        <v>42</v>
      </c>
      <c r="K28175">
        <v>46425.813229734034</v>
      </c>
      <c r="L28175">
        <v>189</v>
      </c>
      <c r="M28175" s="1" t="s">
        <v>23</v>
      </c>
      <c r="N28175" s="2">
        <v>44792</v>
      </c>
      <c r="O28175" s="1" t="s">
        <v>56</v>
      </c>
      <c r="P28175" s="1" t="s">
        <v>35</v>
      </c>
      <c r="Q28175">
        <v>5</v>
      </c>
      <c r="R28175" s="1" t="s">
        <v>36</v>
      </c>
    </row>
    <row r="28176" spans="1:18" ht="13.8" x14ac:dyDescent="0.25">
      <c r="A28176" s="1" t="s">
        <v>76533</v>
      </c>
      <c r="B28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176" s="10">
        <v>71</v>
      </c>
      <c r="D28176" s="1" t="s">
        <v>38</v>
      </c>
      <c r="E28176" s="1" t="s">
        <v>18</v>
      </c>
      <c r="F28176" s="1" t="s">
        <v>47</v>
      </c>
      <c r="G28176" s="2">
        <v>44907</v>
      </c>
      <c r="H28176" s="1" t="s">
        <v>76534</v>
      </c>
      <c r="I28176" s="1" t="s">
        <v>76535</v>
      </c>
      <c r="J28176" s="1" t="s">
        <v>62</v>
      </c>
      <c r="K28176">
        <v>28996.703884107534</v>
      </c>
      <c r="L28176">
        <v>457</v>
      </c>
      <c r="M28176" s="1" t="s">
        <v>50</v>
      </c>
      <c r="N28176" s="2">
        <v>44937</v>
      </c>
      <c r="O28176" s="1" t="s">
        <v>34</v>
      </c>
      <c r="P28176" s="1" t="s">
        <v>51</v>
      </c>
      <c r="Q28176">
        <v>30</v>
      </c>
      <c r="R28176" s="1" t="s">
        <v>44</v>
      </c>
    </row>
    <row r="28177" spans="1:18" ht="13.8" x14ac:dyDescent="0.25">
      <c r="A28177" s="1" t="s">
        <v>76536</v>
      </c>
      <c r="B28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177" s="10">
        <v>57</v>
      </c>
      <c r="D28177" s="1" t="s">
        <v>38</v>
      </c>
      <c r="E28177" s="1" t="s">
        <v>64</v>
      </c>
      <c r="F28177" s="1" t="s">
        <v>29</v>
      </c>
      <c r="G28177" s="2">
        <v>43603</v>
      </c>
      <c r="H28177" s="1" t="s">
        <v>76537</v>
      </c>
      <c r="I28177" s="1" t="s">
        <v>76538</v>
      </c>
      <c r="J28177" s="1" t="s">
        <v>70</v>
      </c>
      <c r="K28177">
        <v>29668.077123134764</v>
      </c>
      <c r="L28177">
        <v>141</v>
      </c>
      <c r="M28177" s="1" t="s">
        <v>23</v>
      </c>
      <c r="N28177" s="2">
        <v>43624</v>
      </c>
      <c r="O28177" s="1" t="s">
        <v>24</v>
      </c>
      <c r="P28177" s="1" t="s">
        <v>25</v>
      </c>
      <c r="Q28177">
        <v>21</v>
      </c>
      <c r="R28177" s="1" t="s">
        <v>36</v>
      </c>
    </row>
    <row r="28178" spans="1:18" ht="13.8" x14ac:dyDescent="0.25">
      <c r="A28178" s="1" t="s">
        <v>76539</v>
      </c>
      <c r="B28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178" s="10">
        <v>72</v>
      </c>
      <c r="D28178" s="1" t="s">
        <v>38</v>
      </c>
      <c r="E28178" s="1" t="s">
        <v>53</v>
      </c>
      <c r="F28178" s="1" t="s">
        <v>81</v>
      </c>
      <c r="G28178" s="2">
        <v>44493</v>
      </c>
      <c r="H28178" s="1" t="s">
        <v>76540</v>
      </c>
      <c r="I28178" s="1" t="s">
        <v>76541</v>
      </c>
      <c r="J28178" s="1" t="s">
        <v>62</v>
      </c>
      <c r="K28178">
        <v>32290.648401680504</v>
      </c>
      <c r="L28178">
        <v>311</v>
      </c>
      <c r="M28178" s="1" t="s">
        <v>50</v>
      </c>
      <c r="N28178" s="2">
        <v>44504</v>
      </c>
      <c r="O28178" s="1" t="s">
        <v>43</v>
      </c>
      <c r="P28178" s="1" t="s">
        <v>51</v>
      </c>
      <c r="Q28178">
        <v>11</v>
      </c>
      <c r="R28178" s="1" t="s">
        <v>44</v>
      </c>
    </row>
    <row r="28179" spans="1:18" ht="13.8" x14ac:dyDescent="0.25">
      <c r="A28179" s="1" t="s">
        <v>76542</v>
      </c>
      <c r="B28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179" s="10">
        <v>21</v>
      </c>
      <c r="D28179" s="1" t="s">
        <v>38</v>
      </c>
      <c r="E28179" s="1" t="s">
        <v>64</v>
      </c>
      <c r="F28179" s="1" t="s">
        <v>29</v>
      </c>
      <c r="G28179" s="2">
        <v>44336</v>
      </c>
      <c r="H28179" s="1" t="s">
        <v>76543</v>
      </c>
      <c r="I28179" s="1" t="s">
        <v>55766</v>
      </c>
      <c r="J28179" s="1" t="s">
        <v>62</v>
      </c>
      <c r="K28179">
        <v>27838.724866853063</v>
      </c>
      <c r="L28179">
        <v>391</v>
      </c>
      <c r="M28179" s="1" t="s">
        <v>23</v>
      </c>
      <c r="N28179" s="2">
        <v>44337</v>
      </c>
      <c r="O28179" s="1" t="s">
        <v>34</v>
      </c>
      <c r="P28179" s="1" t="s">
        <v>35</v>
      </c>
      <c r="Q28179">
        <v>1</v>
      </c>
      <c r="R28179" s="1" t="s">
        <v>26</v>
      </c>
    </row>
    <row r="28180" spans="1:18" ht="13.8" x14ac:dyDescent="0.25">
      <c r="A28180" s="1" t="s">
        <v>76544</v>
      </c>
      <c r="B28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180" s="10">
        <v>76</v>
      </c>
      <c r="D28180" s="1" t="s">
        <v>38</v>
      </c>
      <c r="E28180" s="1" t="s">
        <v>46</v>
      </c>
      <c r="F28180" s="1" t="s">
        <v>81</v>
      </c>
      <c r="G28180" s="2">
        <v>44911</v>
      </c>
      <c r="H28180" s="1" t="s">
        <v>76545</v>
      </c>
      <c r="I28180" s="1" t="s">
        <v>76546</v>
      </c>
      <c r="J28180" s="1" t="s">
        <v>70</v>
      </c>
      <c r="K28180">
        <v>6912.2391675318422</v>
      </c>
      <c r="L28180">
        <v>191</v>
      </c>
      <c r="M28180" s="1" t="s">
        <v>23</v>
      </c>
      <c r="N28180" s="2">
        <v>44925</v>
      </c>
      <c r="O28180" s="1" t="s">
        <v>34</v>
      </c>
      <c r="P28180" s="1" t="s">
        <v>51</v>
      </c>
      <c r="Q28180">
        <v>14</v>
      </c>
      <c r="R28180" s="1" t="s">
        <v>44</v>
      </c>
    </row>
    <row r="28181" spans="1:18" ht="13.8" x14ac:dyDescent="0.25">
      <c r="A28181" s="1" t="s">
        <v>76547</v>
      </c>
      <c r="B28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181" s="10">
        <v>51</v>
      </c>
      <c r="D28181" s="1" t="s">
        <v>38</v>
      </c>
      <c r="E28181" s="1" t="s">
        <v>64</v>
      </c>
      <c r="F28181" s="1" t="s">
        <v>59</v>
      </c>
      <c r="G28181" s="2">
        <v>44944</v>
      </c>
      <c r="H28181" s="1" t="s">
        <v>76548</v>
      </c>
      <c r="I28181" s="1" t="s">
        <v>76549</v>
      </c>
      <c r="J28181" s="1" t="s">
        <v>22</v>
      </c>
      <c r="K28181">
        <v>9065.6695354299682</v>
      </c>
      <c r="L28181">
        <v>271</v>
      </c>
      <c r="M28181" s="1" t="s">
        <v>50</v>
      </c>
      <c r="N28181" s="2">
        <v>44970</v>
      </c>
      <c r="O28181" s="1" t="s">
        <v>34</v>
      </c>
      <c r="P28181" s="1" t="s">
        <v>51</v>
      </c>
      <c r="Q28181">
        <v>26</v>
      </c>
      <c r="R28181" s="1" t="s">
        <v>36</v>
      </c>
    </row>
    <row r="28182" spans="1:18" ht="13.8" x14ac:dyDescent="0.25">
      <c r="A28182" s="1" t="s">
        <v>76550</v>
      </c>
      <c r="B28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182" s="10">
        <v>45</v>
      </c>
      <c r="D28182" s="1" t="s">
        <v>17</v>
      </c>
      <c r="E28182" s="1" t="s">
        <v>39</v>
      </c>
      <c r="F28182" s="1" t="s">
        <v>47</v>
      </c>
      <c r="G28182" s="2">
        <v>43912</v>
      </c>
      <c r="H28182" s="1" t="s">
        <v>76551</v>
      </c>
      <c r="I28182" s="1" t="s">
        <v>25540</v>
      </c>
      <c r="J28182" s="1" t="s">
        <v>42</v>
      </c>
      <c r="K28182">
        <v>28186.531257532548</v>
      </c>
      <c r="L28182">
        <v>206</v>
      </c>
      <c r="M28182" s="1" t="s">
        <v>33</v>
      </c>
      <c r="N28182" s="2">
        <v>43939</v>
      </c>
      <c r="O28182" s="1" t="s">
        <v>56</v>
      </c>
      <c r="P28182" s="1" t="s">
        <v>51</v>
      </c>
      <c r="Q28182">
        <v>27</v>
      </c>
      <c r="R28182" s="1" t="s">
        <v>57</v>
      </c>
    </row>
    <row r="28183" spans="1:18" ht="13.8" x14ac:dyDescent="0.25">
      <c r="A28183" s="1" t="s">
        <v>76552</v>
      </c>
      <c r="B28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183" s="10">
        <v>80</v>
      </c>
      <c r="D28183" s="1" t="s">
        <v>38</v>
      </c>
      <c r="E28183" s="1" t="s">
        <v>39</v>
      </c>
      <c r="F28183" s="1" t="s">
        <v>29</v>
      </c>
      <c r="G28183" s="2">
        <v>44132</v>
      </c>
      <c r="H28183" s="1" t="s">
        <v>76553</v>
      </c>
      <c r="I28183" s="1" t="s">
        <v>76554</v>
      </c>
      <c r="J28183" s="1" t="s">
        <v>32</v>
      </c>
      <c r="K28183">
        <v>8689.3038568399625</v>
      </c>
      <c r="L28183">
        <v>354</v>
      </c>
      <c r="M28183" s="1" t="s">
        <v>23</v>
      </c>
      <c r="N28183" s="2">
        <v>44153</v>
      </c>
      <c r="O28183" s="1" t="s">
        <v>34</v>
      </c>
      <c r="P28183" s="1" t="s">
        <v>35</v>
      </c>
      <c r="Q28183">
        <v>21</v>
      </c>
      <c r="R28183" s="1" t="s">
        <v>44</v>
      </c>
    </row>
    <row r="28184" spans="1:18" ht="13.8" x14ac:dyDescent="0.25">
      <c r="A28184" s="1" t="s">
        <v>76555</v>
      </c>
      <c r="B28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184" s="10">
        <v>53</v>
      </c>
      <c r="D28184" s="1" t="s">
        <v>38</v>
      </c>
      <c r="E28184" s="1" t="s">
        <v>39</v>
      </c>
      <c r="F28184" s="1" t="s">
        <v>19</v>
      </c>
      <c r="G28184" s="2">
        <v>44113</v>
      </c>
      <c r="H28184" s="1" t="s">
        <v>41531</v>
      </c>
      <c r="I28184" s="1" t="s">
        <v>76556</v>
      </c>
      <c r="J28184" s="1" t="s">
        <v>42</v>
      </c>
      <c r="K28184">
        <v>5504.4091984621655</v>
      </c>
      <c r="L28184">
        <v>340</v>
      </c>
      <c r="M28184" s="1" t="s">
        <v>50</v>
      </c>
      <c r="N28184" s="2">
        <v>44140</v>
      </c>
      <c r="O28184" s="1" t="s">
        <v>24</v>
      </c>
      <c r="P28184" s="1" t="s">
        <v>51</v>
      </c>
      <c r="Q28184">
        <v>27</v>
      </c>
      <c r="R28184" s="1" t="s">
        <v>36</v>
      </c>
    </row>
    <row r="28185" spans="1:18" ht="13.8" x14ac:dyDescent="0.25">
      <c r="A28185" s="1" t="s">
        <v>76557</v>
      </c>
      <c r="B28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185" s="10">
        <v>40</v>
      </c>
      <c r="D28185" s="1" t="s">
        <v>38</v>
      </c>
      <c r="E28185" s="1" t="s">
        <v>46</v>
      </c>
      <c r="F28185" s="1" t="s">
        <v>59</v>
      </c>
      <c r="G28185" s="2">
        <v>43981</v>
      </c>
      <c r="H28185" s="1" t="s">
        <v>76558</v>
      </c>
      <c r="I28185" s="1" t="s">
        <v>76559</v>
      </c>
      <c r="J28185" s="1" t="s">
        <v>32</v>
      </c>
      <c r="K28185">
        <v>37514.275809728082</v>
      </c>
      <c r="L28185">
        <v>134</v>
      </c>
      <c r="M28185" s="1" t="s">
        <v>23</v>
      </c>
      <c r="N28185" s="2">
        <v>43992</v>
      </c>
      <c r="O28185" s="1" t="s">
        <v>84</v>
      </c>
      <c r="P28185" s="1" t="s">
        <v>25</v>
      </c>
      <c r="Q28185">
        <v>11</v>
      </c>
      <c r="R28185" s="1" t="s">
        <v>57</v>
      </c>
    </row>
    <row r="28186" spans="1:18" ht="13.8" x14ac:dyDescent="0.25">
      <c r="A28186" s="1" t="s">
        <v>76560</v>
      </c>
      <c r="B28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186" s="10">
        <v>56</v>
      </c>
      <c r="D28186" s="1" t="s">
        <v>38</v>
      </c>
      <c r="E28186" s="1" t="s">
        <v>18</v>
      </c>
      <c r="F28186" s="1" t="s">
        <v>98</v>
      </c>
      <c r="G28186" s="2">
        <v>43637</v>
      </c>
      <c r="H28186" s="1" t="s">
        <v>76561</v>
      </c>
      <c r="I28186" s="1" t="s">
        <v>76562</v>
      </c>
      <c r="J28186" s="1" t="s">
        <v>62</v>
      </c>
      <c r="K28186">
        <v>22467.190744716056</v>
      </c>
      <c r="L28186">
        <v>221</v>
      </c>
      <c r="M28186" s="1" t="s">
        <v>50</v>
      </c>
      <c r="N28186" s="2">
        <v>43663</v>
      </c>
      <c r="O28186" s="1" t="s">
        <v>56</v>
      </c>
      <c r="P28186" s="1" t="s">
        <v>35</v>
      </c>
      <c r="Q28186">
        <v>26</v>
      </c>
      <c r="R28186" s="1" t="s">
        <v>36</v>
      </c>
    </row>
    <row r="28187" spans="1:18" ht="13.8" x14ac:dyDescent="0.25">
      <c r="A28187" s="1" t="s">
        <v>76563</v>
      </c>
      <c r="B28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187" s="10">
        <v>41</v>
      </c>
      <c r="D28187" s="1" t="s">
        <v>17</v>
      </c>
      <c r="E28187" s="1" t="s">
        <v>39</v>
      </c>
      <c r="F28187" s="1" t="s">
        <v>98</v>
      </c>
      <c r="G28187" s="2">
        <v>45419</v>
      </c>
      <c r="H28187" s="1" t="s">
        <v>76564</v>
      </c>
      <c r="I28187" s="1" t="s">
        <v>36844</v>
      </c>
      <c r="J28187" s="1" t="s">
        <v>32</v>
      </c>
      <c r="K28187">
        <v>43161.535378106775</v>
      </c>
      <c r="L28187">
        <v>259</v>
      </c>
      <c r="M28187" s="1" t="s">
        <v>33</v>
      </c>
      <c r="N28187" s="2">
        <v>45423</v>
      </c>
      <c r="O28187" s="1" t="s">
        <v>24</v>
      </c>
      <c r="P28187" s="1" t="s">
        <v>25</v>
      </c>
      <c r="Q28187">
        <v>4</v>
      </c>
      <c r="R28187" s="1" t="s">
        <v>57</v>
      </c>
    </row>
    <row r="28188" spans="1:18" ht="13.8" x14ac:dyDescent="0.25">
      <c r="A28188" s="1" t="s">
        <v>76565</v>
      </c>
      <c r="B28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188" s="10">
        <v>52</v>
      </c>
      <c r="D28188" s="1" t="s">
        <v>38</v>
      </c>
      <c r="E28188" s="1" t="s">
        <v>64</v>
      </c>
      <c r="F28188" s="1" t="s">
        <v>47</v>
      </c>
      <c r="G28188" s="2">
        <v>45029</v>
      </c>
      <c r="H28188" s="1" t="s">
        <v>60384</v>
      </c>
      <c r="I28188" s="1" t="s">
        <v>76566</v>
      </c>
      <c r="J28188" s="1" t="s">
        <v>32</v>
      </c>
      <c r="K28188">
        <v>3806.8338987596599</v>
      </c>
      <c r="L28188">
        <v>223</v>
      </c>
      <c r="M28188" s="1" t="s">
        <v>23</v>
      </c>
      <c r="N28188" s="2">
        <v>45045</v>
      </c>
      <c r="O28188" s="1" t="s">
        <v>84</v>
      </c>
      <c r="P28188" s="1" t="s">
        <v>25</v>
      </c>
      <c r="Q28188">
        <v>16</v>
      </c>
      <c r="R28188" s="1" t="s">
        <v>36</v>
      </c>
    </row>
    <row r="28189" spans="1:18" ht="13.8" x14ac:dyDescent="0.25">
      <c r="A28189" s="1" t="s">
        <v>76567</v>
      </c>
      <c r="B28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189" s="10">
        <v>69</v>
      </c>
      <c r="D28189" s="1" t="s">
        <v>17</v>
      </c>
      <c r="E28189" s="1" t="s">
        <v>28</v>
      </c>
      <c r="F28189" s="1" t="s">
        <v>81</v>
      </c>
      <c r="G28189" s="2">
        <v>43767</v>
      </c>
      <c r="H28189" s="1" t="s">
        <v>18173</v>
      </c>
      <c r="I28189" s="1" t="s">
        <v>76568</v>
      </c>
      <c r="J28189" s="1" t="s">
        <v>42</v>
      </c>
      <c r="K28189">
        <v>28777.368852994849</v>
      </c>
      <c r="L28189">
        <v>394</v>
      </c>
      <c r="M28189" s="1" t="s">
        <v>50</v>
      </c>
      <c r="N28189" s="2">
        <v>43787</v>
      </c>
      <c r="O28189" s="1" t="s">
        <v>84</v>
      </c>
      <c r="P28189" s="1" t="s">
        <v>35</v>
      </c>
      <c r="Q28189">
        <v>20</v>
      </c>
      <c r="R28189" s="1" t="s">
        <v>44</v>
      </c>
    </row>
    <row r="28190" spans="1:18" ht="13.8" x14ac:dyDescent="0.25">
      <c r="A28190" s="1" t="s">
        <v>76569</v>
      </c>
      <c r="B28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190" s="10">
        <v>49</v>
      </c>
      <c r="D28190" s="1" t="s">
        <v>38</v>
      </c>
      <c r="E28190" s="1" t="s">
        <v>53</v>
      </c>
      <c r="F28190" s="1" t="s">
        <v>47</v>
      </c>
      <c r="G28190" s="2">
        <v>43902</v>
      </c>
      <c r="H28190" s="1" t="s">
        <v>76570</v>
      </c>
      <c r="I28190" s="1" t="s">
        <v>76571</v>
      </c>
      <c r="J28190" s="1" t="s">
        <v>32</v>
      </c>
      <c r="K28190">
        <v>38403.901057045128</v>
      </c>
      <c r="L28190">
        <v>112</v>
      </c>
      <c r="M28190" s="1" t="s">
        <v>50</v>
      </c>
      <c r="N28190" s="2">
        <v>43911</v>
      </c>
      <c r="O28190" s="1" t="s">
        <v>43</v>
      </c>
      <c r="P28190" s="1" t="s">
        <v>35</v>
      </c>
      <c r="Q28190">
        <v>9</v>
      </c>
      <c r="R28190" s="1" t="s">
        <v>57</v>
      </c>
    </row>
    <row r="28191" spans="1:18" ht="13.8" x14ac:dyDescent="0.25">
      <c r="A28191" s="1" t="s">
        <v>76572</v>
      </c>
      <c r="B28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191" s="10">
        <v>81</v>
      </c>
      <c r="D28191" s="1" t="s">
        <v>38</v>
      </c>
      <c r="E28191" s="1" t="s">
        <v>46</v>
      </c>
      <c r="F28191" s="1" t="s">
        <v>19</v>
      </c>
      <c r="G28191" s="2">
        <v>44198</v>
      </c>
      <c r="H28191" s="1" t="s">
        <v>76573</v>
      </c>
      <c r="I28191" s="1" t="s">
        <v>15584</v>
      </c>
      <c r="J28191" s="1" t="s">
        <v>62</v>
      </c>
      <c r="K28191">
        <v>40116.488502694461</v>
      </c>
      <c r="L28191">
        <v>163</v>
      </c>
      <c r="M28191" s="1" t="s">
        <v>33</v>
      </c>
      <c r="N28191" s="2">
        <v>44211</v>
      </c>
      <c r="O28191" s="1" t="s">
        <v>84</v>
      </c>
      <c r="P28191" s="1" t="s">
        <v>25</v>
      </c>
      <c r="Q28191">
        <v>13</v>
      </c>
      <c r="R28191" s="1" t="s">
        <v>44</v>
      </c>
    </row>
    <row r="28192" spans="1:18" ht="13.8" x14ac:dyDescent="0.25">
      <c r="A28192" s="1" t="s">
        <v>76574</v>
      </c>
      <c r="B28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192" s="10">
        <v>34</v>
      </c>
      <c r="D28192" s="1" t="s">
        <v>17</v>
      </c>
      <c r="E28192" s="1" t="s">
        <v>39</v>
      </c>
      <c r="F28192" s="1" t="s">
        <v>47</v>
      </c>
      <c r="G28192" s="2">
        <v>44987</v>
      </c>
      <c r="H28192" s="1" t="s">
        <v>76575</v>
      </c>
      <c r="I28192" s="1" t="s">
        <v>76576</v>
      </c>
      <c r="J28192" s="1" t="s">
        <v>22</v>
      </c>
      <c r="K28192">
        <v>35832.135838952818</v>
      </c>
      <c r="L28192">
        <v>381</v>
      </c>
      <c r="M28192" s="1" t="s">
        <v>50</v>
      </c>
      <c r="N28192" s="2">
        <v>44997</v>
      </c>
      <c r="O28192" s="1" t="s">
        <v>43</v>
      </c>
      <c r="P28192" s="1" t="s">
        <v>25</v>
      </c>
      <c r="Q28192">
        <v>10</v>
      </c>
      <c r="R28192" s="1" t="s">
        <v>26</v>
      </c>
    </row>
    <row r="28193" spans="1:18" ht="13.8" x14ac:dyDescent="0.25">
      <c r="A28193" s="1" t="s">
        <v>76577</v>
      </c>
      <c r="B28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193" s="10">
        <v>72</v>
      </c>
      <c r="D28193" s="1" t="s">
        <v>17</v>
      </c>
      <c r="E28193" s="1" t="s">
        <v>108</v>
      </c>
      <c r="F28193" s="1" t="s">
        <v>59</v>
      </c>
      <c r="G28193" s="2">
        <v>44081</v>
      </c>
      <c r="H28193" s="1" t="s">
        <v>76578</v>
      </c>
      <c r="I28193" s="1" t="s">
        <v>76579</v>
      </c>
      <c r="J28193" s="1" t="s">
        <v>62</v>
      </c>
      <c r="K28193">
        <v>29483.663412228223</v>
      </c>
      <c r="L28193">
        <v>348</v>
      </c>
      <c r="M28193" s="1" t="s">
        <v>33</v>
      </c>
      <c r="N28193" s="2">
        <v>44110</v>
      </c>
      <c r="O28193" s="1" t="s">
        <v>34</v>
      </c>
      <c r="P28193" s="1" t="s">
        <v>25</v>
      </c>
      <c r="Q28193">
        <v>29</v>
      </c>
      <c r="R28193" s="1" t="s">
        <v>44</v>
      </c>
    </row>
    <row r="28194" spans="1:18" ht="13.8" x14ac:dyDescent="0.25">
      <c r="A28194" s="1" t="s">
        <v>76580</v>
      </c>
      <c r="B28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8194" s="10">
        <v>19</v>
      </c>
      <c r="D28194" s="1" t="s">
        <v>17</v>
      </c>
      <c r="E28194" s="1" t="s">
        <v>18</v>
      </c>
      <c r="F28194" s="1" t="s">
        <v>98</v>
      </c>
      <c r="G28194" s="2">
        <v>44317</v>
      </c>
      <c r="H28194" s="1" t="s">
        <v>32359</v>
      </c>
      <c r="I28194" s="1" t="s">
        <v>76581</v>
      </c>
      <c r="J28194" s="1" t="s">
        <v>32</v>
      </c>
      <c r="K28194">
        <v>9039.406190403748</v>
      </c>
      <c r="L28194">
        <v>323</v>
      </c>
      <c r="M28194" s="1" t="s">
        <v>23</v>
      </c>
      <c r="N28194" s="2">
        <v>44341</v>
      </c>
      <c r="O28194" s="1" t="s">
        <v>43</v>
      </c>
      <c r="P28194" s="1" t="s">
        <v>25</v>
      </c>
      <c r="Q28194">
        <v>24</v>
      </c>
      <c r="R28194" s="1" t="s">
        <v>26</v>
      </c>
    </row>
    <row r="28195" spans="1:18" ht="13.8" x14ac:dyDescent="0.25">
      <c r="A28195" s="1" t="s">
        <v>76582</v>
      </c>
      <c r="B28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195" s="10">
        <v>44</v>
      </c>
      <c r="D28195" s="1" t="s">
        <v>38</v>
      </c>
      <c r="E28195" s="1" t="s">
        <v>108</v>
      </c>
      <c r="F28195" s="1" t="s">
        <v>29</v>
      </c>
      <c r="G28195" s="2">
        <v>44180</v>
      </c>
      <c r="H28195" s="1" t="s">
        <v>76583</v>
      </c>
      <c r="I28195" s="1" t="s">
        <v>76584</v>
      </c>
      <c r="J28195" s="1" t="s">
        <v>22</v>
      </c>
      <c r="K28195">
        <v>23351.710999456784</v>
      </c>
      <c r="L28195">
        <v>474</v>
      </c>
      <c r="M28195" s="1" t="s">
        <v>50</v>
      </c>
      <c r="N28195" s="2">
        <v>44184</v>
      </c>
      <c r="O28195" s="1" t="s">
        <v>56</v>
      </c>
      <c r="P28195" s="1" t="s">
        <v>35</v>
      </c>
      <c r="Q28195">
        <v>4</v>
      </c>
      <c r="R28195" s="1" t="s">
        <v>57</v>
      </c>
    </row>
    <row r="28196" spans="1:18" ht="13.8" x14ac:dyDescent="0.25">
      <c r="A28196" s="1" t="s">
        <v>76585</v>
      </c>
      <c r="B28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196" s="10">
        <v>46</v>
      </c>
      <c r="D28196" s="1" t="s">
        <v>38</v>
      </c>
      <c r="E28196" s="1" t="s">
        <v>130</v>
      </c>
      <c r="F28196" s="1" t="s">
        <v>59</v>
      </c>
      <c r="G28196" s="2">
        <v>44201</v>
      </c>
      <c r="H28196" s="1" t="s">
        <v>76586</v>
      </c>
      <c r="I28196" s="1" t="s">
        <v>9902</v>
      </c>
      <c r="J28196" s="1" t="s">
        <v>70</v>
      </c>
      <c r="K28196">
        <v>17107.631339002717</v>
      </c>
      <c r="L28196">
        <v>138</v>
      </c>
      <c r="M28196" s="1" t="s">
        <v>33</v>
      </c>
      <c r="N28196" s="2">
        <v>44228</v>
      </c>
      <c r="O28196" s="1" t="s">
        <v>43</v>
      </c>
      <c r="P28196" s="1" t="s">
        <v>35</v>
      </c>
      <c r="Q28196">
        <v>27</v>
      </c>
      <c r="R28196" s="1" t="s">
        <v>57</v>
      </c>
    </row>
    <row r="28197" spans="1:18" ht="13.8" x14ac:dyDescent="0.25">
      <c r="A28197" s="1" t="s">
        <v>76587</v>
      </c>
      <c r="B28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197" s="10">
        <v>72</v>
      </c>
      <c r="D28197" s="1" t="s">
        <v>17</v>
      </c>
      <c r="E28197" s="1" t="s">
        <v>64</v>
      </c>
      <c r="F28197" s="1" t="s">
        <v>81</v>
      </c>
      <c r="G28197" s="2">
        <v>44567</v>
      </c>
      <c r="H28197" s="1" t="s">
        <v>14359</v>
      </c>
      <c r="I28197" s="1" t="s">
        <v>679</v>
      </c>
      <c r="J28197" s="1" t="s">
        <v>70</v>
      </c>
      <c r="K28197">
        <v>6688.4910735772237</v>
      </c>
      <c r="L28197">
        <v>500</v>
      </c>
      <c r="M28197" s="1" t="s">
        <v>23</v>
      </c>
      <c r="N28197" s="2">
        <v>44585</v>
      </c>
      <c r="O28197" s="1" t="s">
        <v>34</v>
      </c>
      <c r="P28197" s="1" t="s">
        <v>35</v>
      </c>
      <c r="Q28197">
        <v>18</v>
      </c>
      <c r="R28197" s="1" t="s">
        <v>44</v>
      </c>
    </row>
    <row r="28198" spans="1:18" ht="13.8" x14ac:dyDescent="0.25">
      <c r="A28198" s="1" t="s">
        <v>76588</v>
      </c>
      <c r="B28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198" s="10">
        <v>38</v>
      </c>
      <c r="D28198" s="1" t="s">
        <v>38</v>
      </c>
      <c r="E28198" s="1" t="s">
        <v>53</v>
      </c>
      <c r="F28198" s="1" t="s">
        <v>19</v>
      </c>
      <c r="G28198" s="2">
        <v>44802</v>
      </c>
      <c r="H28198" s="1" t="s">
        <v>76589</v>
      </c>
      <c r="I28198" s="1" t="s">
        <v>76590</v>
      </c>
      <c r="J28198" s="1" t="s">
        <v>32</v>
      </c>
      <c r="K28198">
        <v>25891.002099639682</v>
      </c>
      <c r="L28198">
        <v>438</v>
      </c>
      <c r="M28198" s="1" t="s">
        <v>23</v>
      </c>
      <c r="N28198" s="2">
        <v>44803</v>
      </c>
      <c r="O28198" s="1" t="s">
        <v>34</v>
      </c>
      <c r="P28198" s="1" t="s">
        <v>25</v>
      </c>
      <c r="Q28198">
        <v>1</v>
      </c>
      <c r="R28198" s="1" t="s">
        <v>57</v>
      </c>
    </row>
    <row r="28199" spans="1:18" ht="13.8" x14ac:dyDescent="0.25">
      <c r="A28199" s="1" t="s">
        <v>76591</v>
      </c>
      <c r="B28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199" s="10">
        <v>57</v>
      </c>
      <c r="D28199" s="1" t="s">
        <v>38</v>
      </c>
      <c r="E28199" s="1" t="s">
        <v>46</v>
      </c>
      <c r="F28199" s="1" t="s">
        <v>19</v>
      </c>
      <c r="G28199" s="2">
        <v>44602</v>
      </c>
      <c r="H28199" s="1" t="s">
        <v>76592</v>
      </c>
      <c r="I28199" s="1" t="s">
        <v>76593</v>
      </c>
      <c r="J28199" s="1" t="s">
        <v>62</v>
      </c>
      <c r="K28199">
        <v>13461.661807486198</v>
      </c>
      <c r="L28199">
        <v>425</v>
      </c>
      <c r="M28199" s="1" t="s">
        <v>33</v>
      </c>
      <c r="N28199" s="2">
        <v>44611</v>
      </c>
      <c r="O28199" s="1" t="s">
        <v>43</v>
      </c>
      <c r="P28199" s="1" t="s">
        <v>25</v>
      </c>
      <c r="Q28199">
        <v>9</v>
      </c>
      <c r="R28199" s="1" t="s">
        <v>36</v>
      </c>
    </row>
    <row r="28200" spans="1:18" ht="13.8" x14ac:dyDescent="0.25">
      <c r="A28200" s="1" t="s">
        <v>76594</v>
      </c>
      <c r="B28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200" s="10">
        <v>62</v>
      </c>
      <c r="D28200" s="1" t="s">
        <v>38</v>
      </c>
      <c r="E28200" s="1" t="s">
        <v>64</v>
      </c>
      <c r="F28200" s="1" t="s">
        <v>81</v>
      </c>
      <c r="G28200" s="2">
        <v>45281</v>
      </c>
      <c r="H28200" s="1" t="s">
        <v>76595</v>
      </c>
      <c r="I28200" s="1" t="s">
        <v>76596</v>
      </c>
      <c r="J28200" s="1" t="s">
        <v>42</v>
      </c>
      <c r="K28200">
        <v>50362.711432099357</v>
      </c>
      <c r="L28200">
        <v>175</v>
      </c>
      <c r="M28200" s="1" t="s">
        <v>50</v>
      </c>
      <c r="N28200" s="2">
        <v>45294</v>
      </c>
      <c r="O28200" s="1" t="s">
        <v>24</v>
      </c>
      <c r="P28200" s="1" t="s">
        <v>35</v>
      </c>
      <c r="Q28200">
        <v>13</v>
      </c>
      <c r="R28200" s="1" t="s">
        <v>36</v>
      </c>
    </row>
    <row r="28201" spans="1:18" ht="13.8" x14ac:dyDescent="0.25">
      <c r="A28201" s="1" t="s">
        <v>76597</v>
      </c>
      <c r="B28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201" s="10">
        <v>42</v>
      </c>
      <c r="D28201" s="1" t="s">
        <v>38</v>
      </c>
      <c r="E28201" s="1" t="s">
        <v>64</v>
      </c>
      <c r="F28201" s="1" t="s">
        <v>19</v>
      </c>
      <c r="G28201" s="2">
        <v>43670</v>
      </c>
      <c r="H28201" s="1" t="s">
        <v>76598</v>
      </c>
      <c r="I28201" s="1" t="s">
        <v>76599</v>
      </c>
      <c r="J28201" s="1" t="s">
        <v>62</v>
      </c>
      <c r="K28201">
        <v>43909.37380376472</v>
      </c>
      <c r="L28201">
        <v>303</v>
      </c>
      <c r="M28201" s="1" t="s">
        <v>33</v>
      </c>
      <c r="N28201" s="2">
        <v>43684</v>
      </c>
      <c r="O28201" s="1" t="s">
        <v>84</v>
      </c>
      <c r="P28201" s="1" t="s">
        <v>51</v>
      </c>
      <c r="Q28201">
        <v>14</v>
      </c>
      <c r="R28201" s="1" t="s">
        <v>57</v>
      </c>
    </row>
    <row r="28202" spans="1:18" ht="13.8" x14ac:dyDescent="0.25">
      <c r="A28202" s="1" t="s">
        <v>76600</v>
      </c>
      <c r="B28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202" s="10">
        <v>65</v>
      </c>
      <c r="D28202" s="1" t="s">
        <v>38</v>
      </c>
      <c r="E28202" s="1" t="s">
        <v>108</v>
      </c>
      <c r="F28202" s="1" t="s">
        <v>19</v>
      </c>
      <c r="G28202" s="2">
        <v>44804</v>
      </c>
      <c r="H28202" s="1" t="s">
        <v>76601</v>
      </c>
      <c r="I28202" s="1" t="s">
        <v>3148</v>
      </c>
      <c r="J28202" s="1" t="s">
        <v>32</v>
      </c>
      <c r="K28202">
        <v>23435.933207455069</v>
      </c>
      <c r="L28202">
        <v>325</v>
      </c>
      <c r="M28202" s="1" t="s">
        <v>33</v>
      </c>
      <c r="N28202" s="2">
        <v>44819</v>
      </c>
      <c r="O28202" s="1" t="s">
        <v>24</v>
      </c>
      <c r="P28202" s="1" t="s">
        <v>25</v>
      </c>
      <c r="Q28202">
        <v>15</v>
      </c>
      <c r="R28202" s="1" t="s">
        <v>36</v>
      </c>
    </row>
    <row r="28203" spans="1:18" ht="13.8" x14ac:dyDescent="0.25">
      <c r="A28203" s="1" t="s">
        <v>76602</v>
      </c>
      <c r="B28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203" s="10">
        <v>68</v>
      </c>
      <c r="D28203" s="1" t="s">
        <v>17</v>
      </c>
      <c r="E28203" s="1" t="s">
        <v>130</v>
      </c>
      <c r="F28203" s="1" t="s">
        <v>29</v>
      </c>
      <c r="G28203" s="2">
        <v>45351</v>
      </c>
      <c r="H28203" s="1" t="s">
        <v>76603</v>
      </c>
      <c r="I28203" s="1" t="s">
        <v>21782</v>
      </c>
      <c r="J28203" s="1" t="s">
        <v>42</v>
      </c>
      <c r="K28203">
        <v>40296.268192512711</v>
      </c>
      <c r="L28203">
        <v>287</v>
      </c>
      <c r="M28203" s="1" t="s">
        <v>33</v>
      </c>
      <c r="N28203" s="2">
        <v>45372</v>
      </c>
      <c r="O28203" s="1" t="s">
        <v>24</v>
      </c>
      <c r="P28203" s="1" t="s">
        <v>35</v>
      </c>
      <c r="Q28203">
        <v>21</v>
      </c>
      <c r="R28203" s="1" t="s">
        <v>44</v>
      </c>
    </row>
    <row r="28204" spans="1:18" ht="13.8" x14ac:dyDescent="0.25">
      <c r="A28204" s="1" t="s">
        <v>76604</v>
      </c>
      <c r="B28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204" s="10">
        <v>84</v>
      </c>
      <c r="D28204" s="1" t="s">
        <v>17</v>
      </c>
      <c r="E28204" s="1" t="s">
        <v>46</v>
      </c>
      <c r="F28204" s="1" t="s">
        <v>59</v>
      </c>
      <c r="G28204" s="2">
        <v>43615</v>
      </c>
      <c r="H28204" s="1" t="s">
        <v>76605</v>
      </c>
      <c r="I28204" s="1" t="s">
        <v>76606</v>
      </c>
      <c r="J28204" s="1" t="s">
        <v>42</v>
      </c>
      <c r="K28204">
        <v>34390.894084678061</v>
      </c>
      <c r="L28204">
        <v>409</v>
      </c>
      <c r="M28204" s="1" t="s">
        <v>23</v>
      </c>
      <c r="N28204" s="2">
        <v>43644</v>
      </c>
      <c r="O28204" s="1" t="s">
        <v>84</v>
      </c>
      <c r="P28204" s="1" t="s">
        <v>25</v>
      </c>
      <c r="Q28204">
        <v>29</v>
      </c>
      <c r="R28204" s="1" t="s">
        <v>44</v>
      </c>
    </row>
    <row r="28205" spans="1:18" ht="13.8" x14ac:dyDescent="0.25">
      <c r="A28205" s="1" t="s">
        <v>76607</v>
      </c>
      <c r="B28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205" s="10">
        <v>23</v>
      </c>
      <c r="D28205" s="1" t="s">
        <v>17</v>
      </c>
      <c r="E28205" s="1" t="s">
        <v>130</v>
      </c>
      <c r="F28205" s="1" t="s">
        <v>98</v>
      </c>
      <c r="G28205" s="2">
        <v>44697</v>
      </c>
      <c r="H28205" s="1" t="s">
        <v>3866</v>
      </c>
      <c r="I28205" s="1" t="s">
        <v>2432</v>
      </c>
      <c r="J28205" s="1" t="s">
        <v>22</v>
      </c>
      <c r="K28205">
        <v>3393.8268162795284</v>
      </c>
      <c r="L28205">
        <v>187</v>
      </c>
      <c r="M28205" s="1" t="s">
        <v>23</v>
      </c>
      <c r="N28205" s="2">
        <v>44700</v>
      </c>
      <c r="O28205" s="1" t="s">
        <v>84</v>
      </c>
      <c r="P28205" s="1" t="s">
        <v>51</v>
      </c>
      <c r="Q28205">
        <v>3</v>
      </c>
      <c r="R28205" s="1" t="s">
        <v>26</v>
      </c>
    </row>
    <row r="28206" spans="1:18" ht="13.8" x14ac:dyDescent="0.25">
      <c r="A28206" s="1" t="s">
        <v>76608</v>
      </c>
      <c r="B28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206" s="10">
        <v>38</v>
      </c>
      <c r="D28206" s="1" t="s">
        <v>38</v>
      </c>
      <c r="E28206" s="1" t="s">
        <v>64</v>
      </c>
      <c r="F28206" s="1" t="s">
        <v>47</v>
      </c>
      <c r="G28206" s="2">
        <v>45345</v>
      </c>
      <c r="H28206" s="1" t="s">
        <v>27497</v>
      </c>
      <c r="I28206" s="1" t="s">
        <v>76609</v>
      </c>
      <c r="J28206" s="1" t="s">
        <v>70</v>
      </c>
      <c r="K28206">
        <v>19895.580116921585</v>
      </c>
      <c r="L28206">
        <v>493</v>
      </c>
      <c r="M28206" s="1" t="s">
        <v>50</v>
      </c>
      <c r="N28206" s="2">
        <v>45365</v>
      </c>
      <c r="O28206" s="1" t="s">
        <v>56</v>
      </c>
      <c r="P28206" s="1" t="s">
        <v>51</v>
      </c>
      <c r="Q28206">
        <v>20</v>
      </c>
      <c r="R28206" s="1" t="s">
        <v>57</v>
      </c>
    </row>
    <row r="28207" spans="1:18" ht="13.8" x14ac:dyDescent="0.25">
      <c r="A28207" s="1" t="s">
        <v>76610</v>
      </c>
      <c r="B28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207" s="10">
        <v>51</v>
      </c>
      <c r="D28207" s="1" t="s">
        <v>17</v>
      </c>
      <c r="E28207" s="1" t="s">
        <v>39</v>
      </c>
      <c r="F28207" s="1" t="s">
        <v>29</v>
      </c>
      <c r="G28207" s="2">
        <v>45265</v>
      </c>
      <c r="H28207" s="1" t="s">
        <v>76611</v>
      </c>
      <c r="I28207" s="1" t="s">
        <v>76612</v>
      </c>
      <c r="J28207" s="1" t="s">
        <v>42</v>
      </c>
      <c r="K28207">
        <v>6309.3916580485375</v>
      </c>
      <c r="L28207">
        <v>174</v>
      </c>
      <c r="M28207" s="1" t="s">
        <v>33</v>
      </c>
      <c r="N28207" s="2">
        <v>45289</v>
      </c>
      <c r="O28207" s="1" t="s">
        <v>84</v>
      </c>
      <c r="P28207" s="1" t="s">
        <v>51</v>
      </c>
      <c r="Q28207">
        <v>24</v>
      </c>
      <c r="R28207" s="1" t="s">
        <v>36</v>
      </c>
    </row>
    <row r="28208" spans="1:18" ht="13.8" x14ac:dyDescent="0.25">
      <c r="A28208" s="1" t="s">
        <v>76613</v>
      </c>
      <c r="B28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208" s="10">
        <v>85</v>
      </c>
      <c r="D28208" s="1" t="s">
        <v>38</v>
      </c>
      <c r="E28208" s="1" t="s">
        <v>18</v>
      </c>
      <c r="F28208" s="1" t="s">
        <v>59</v>
      </c>
      <c r="G28208" s="2">
        <v>44164</v>
      </c>
      <c r="H28208" s="1" t="s">
        <v>76614</v>
      </c>
      <c r="I28208" s="1" t="s">
        <v>76615</v>
      </c>
      <c r="J28208" s="1" t="s">
        <v>22</v>
      </c>
      <c r="K28208">
        <v>36277.218586241936</v>
      </c>
      <c r="L28208">
        <v>235</v>
      </c>
      <c r="M28208" s="1" t="s">
        <v>23</v>
      </c>
      <c r="N28208" s="2">
        <v>44176</v>
      </c>
      <c r="O28208" s="1" t="s">
        <v>43</v>
      </c>
      <c r="P28208" s="1" t="s">
        <v>35</v>
      </c>
      <c r="Q28208">
        <v>12</v>
      </c>
      <c r="R28208" s="1" t="s">
        <v>44</v>
      </c>
    </row>
    <row r="28209" spans="1:18" ht="13.8" x14ac:dyDescent="0.25">
      <c r="A28209" s="1" t="s">
        <v>76616</v>
      </c>
      <c r="B28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209" s="10">
        <v>35</v>
      </c>
      <c r="D28209" s="1" t="s">
        <v>38</v>
      </c>
      <c r="E28209" s="1" t="s">
        <v>28</v>
      </c>
      <c r="F28209" s="1" t="s">
        <v>19</v>
      </c>
      <c r="G28209" s="2">
        <v>44936</v>
      </c>
      <c r="H28209" s="1" t="s">
        <v>76617</v>
      </c>
      <c r="I28209" s="1" t="s">
        <v>76618</v>
      </c>
      <c r="J28209" s="1" t="s">
        <v>42</v>
      </c>
      <c r="K28209">
        <v>45285.963164650559</v>
      </c>
      <c r="L28209">
        <v>228</v>
      </c>
      <c r="M28209" s="1" t="s">
        <v>50</v>
      </c>
      <c r="N28209" s="2">
        <v>44952</v>
      </c>
      <c r="O28209" s="1" t="s">
        <v>56</v>
      </c>
      <c r="P28209" s="1" t="s">
        <v>51</v>
      </c>
      <c r="Q28209">
        <v>16</v>
      </c>
      <c r="R28209" s="1" t="s">
        <v>26</v>
      </c>
    </row>
    <row r="28210" spans="1:18" ht="13.8" x14ac:dyDescent="0.25">
      <c r="A28210" s="1" t="s">
        <v>76619</v>
      </c>
      <c r="B28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210" s="10">
        <v>70</v>
      </c>
      <c r="D28210" s="1" t="s">
        <v>38</v>
      </c>
      <c r="E28210" s="1" t="s">
        <v>108</v>
      </c>
      <c r="F28210" s="1" t="s">
        <v>47</v>
      </c>
      <c r="G28210" s="2">
        <v>44420</v>
      </c>
      <c r="H28210" s="1" t="s">
        <v>76620</v>
      </c>
      <c r="I28210" s="1" t="s">
        <v>76621</v>
      </c>
      <c r="J28210" s="1" t="s">
        <v>70</v>
      </c>
      <c r="K28210">
        <v>17175.159266827806</v>
      </c>
      <c r="L28210">
        <v>429</v>
      </c>
      <c r="M28210" s="1" t="s">
        <v>23</v>
      </c>
      <c r="N28210" s="2">
        <v>44436</v>
      </c>
      <c r="O28210" s="1" t="s">
        <v>56</v>
      </c>
      <c r="P28210" s="1" t="s">
        <v>51</v>
      </c>
      <c r="Q28210">
        <v>16</v>
      </c>
      <c r="R28210" s="1" t="s">
        <v>44</v>
      </c>
    </row>
    <row r="28211" spans="1:18" ht="13.8" x14ac:dyDescent="0.25">
      <c r="A28211" s="1" t="s">
        <v>76622</v>
      </c>
      <c r="B28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211" s="10">
        <v>47</v>
      </c>
      <c r="D28211" s="1" t="s">
        <v>17</v>
      </c>
      <c r="E28211" s="1" t="s">
        <v>46</v>
      </c>
      <c r="F28211" s="1" t="s">
        <v>59</v>
      </c>
      <c r="G28211" s="2">
        <v>44744</v>
      </c>
      <c r="H28211" s="1" t="s">
        <v>76623</v>
      </c>
      <c r="I28211" s="1" t="s">
        <v>3690</v>
      </c>
      <c r="J28211" s="1" t="s">
        <v>32</v>
      </c>
      <c r="K28211">
        <v>38896.791016608622</v>
      </c>
      <c r="L28211">
        <v>437</v>
      </c>
      <c r="M28211" s="1" t="s">
        <v>33</v>
      </c>
      <c r="N28211" s="2">
        <v>44758</v>
      </c>
      <c r="O28211" s="1" t="s">
        <v>56</v>
      </c>
      <c r="P28211" s="1" t="s">
        <v>51</v>
      </c>
      <c r="Q28211">
        <v>14</v>
      </c>
      <c r="R28211" s="1" t="s">
        <v>57</v>
      </c>
    </row>
    <row r="28212" spans="1:18" ht="13.8" x14ac:dyDescent="0.25">
      <c r="A28212" s="1" t="s">
        <v>76624</v>
      </c>
      <c r="B28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212" s="10">
        <v>63</v>
      </c>
      <c r="D28212" s="1" t="s">
        <v>17</v>
      </c>
      <c r="E28212" s="1" t="s">
        <v>64</v>
      </c>
      <c r="F28212" s="1" t="s">
        <v>81</v>
      </c>
      <c r="G28212" s="2">
        <v>43770</v>
      </c>
      <c r="H28212" s="1" t="s">
        <v>76625</v>
      </c>
      <c r="I28212" s="1" t="s">
        <v>76626</v>
      </c>
      <c r="J28212" s="1" t="s">
        <v>22</v>
      </c>
      <c r="K28212">
        <v>46878.213465796383</v>
      </c>
      <c r="L28212">
        <v>285</v>
      </c>
      <c r="M28212" s="1" t="s">
        <v>50</v>
      </c>
      <c r="N28212" s="2">
        <v>43796</v>
      </c>
      <c r="O28212" s="1" t="s">
        <v>24</v>
      </c>
      <c r="P28212" s="1" t="s">
        <v>25</v>
      </c>
      <c r="Q28212">
        <v>26</v>
      </c>
      <c r="R28212" s="1" t="s">
        <v>36</v>
      </c>
    </row>
    <row r="28213" spans="1:18" ht="13.8" x14ac:dyDescent="0.25">
      <c r="A28213" s="1" t="s">
        <v>76627</v>
      </c>
      <c r="B28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213" s="10">
        <v>65</v>
      </c>
      <c r="D28213" s="1" t="s">
        <v>38</v>
      </c>
      <c r="E28213" s="1" t="s">
        <v>130</v>
      </c>
      <c r="F28213" s="1" t="s">
        <v>98</v>
      </c>
      <c r="G28213" s="2">
        <v>43936</v>
      </c>
      <c r="H28213" s="1" t="s">
        <v>76628</v>
      </c>
      <c r="I28213" s="1" t="s">
        <v>76629</v>
      </c>
      <c r="J28213" s="1" t="s">
        <v>22</v>
      </c>
      <c r="K28213">
        <v>50902.019047186055</v>
      </c>
      <c r="L28213">
        <v>194</v>
      </c>
      <c r="M28213" s="1" t="s">
        <v>50</v>
      </c>
      <c r="N28213" s="2">
        <v>43952</v>
      </c>
      <c r="O28213" s="1" t="s">
        <v>43</v>
      </c>
      <c r="P28213" s="1" t="s">
        <v>25</v>
      </c>
      <c r="Q28213">
        <v>16</v>
      </c>
      <c r="R28213" s="1" t="s">
        <v>36</v>
      </c>
    </row>
    <row r="28214" spans="1:18" ht="13.8" x14ac:dyDescent="0.25">
      <c r="A28214" s="1" t="s">
        <v>76630</v>
      </c>
      <c r="B28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214" s="10">
        <v>34</v>
      </c>
      <c r="D28214" s="1" t="s">
        <v>17</v>
      </c>
      <c r="E28214" s="1" t="s">
        <v>64</v>
      </c>
      <c r="F28214" s="1" t="s">
        <v>19</v>
      </c>
      <c r="G28214" s="2">
        <v>45414</v>
      </c>
      <c r="H28214" s="1" t="s">
        <v>76631</v>
      </c>
      <c r="I28214" s="1" t="s">
        <v>76632</v>
      </c>
      <c r="J28214" s="1" t="s">
        <v>32</v>
      </c>
      <c r="K28214">
        <v>4130.6934631439481</v>
      </c>
      <c r="L28214">
        <v>129</v>
      </c>
      <c r="M28214" s="1" t="s">
        <v>50</v>
      </c>
      <c r="N28214" s="2">
        <v>45441</v>
      </c>
      <c r="O28214" s="1" t="s">
        <v>34</v>
      </c>
      <c r="P28214" s="1" t="s">
        <v>35</v>
      </c>
      <c r="Q28214">
        <v>27</v>
      </c>
      <c r="R28214" s="1" t="s">
        <v>26</v>
      </c>
    </row>
    <row r="28215" spans="1:18" ht="13.8" x14ac:dyDescent="0.25">
      <c r="A28215" s="1" t="s">
        <v>76633</v>
      </c>
      <c r="B28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215" s="10">
        <v>33</v>
      </c>
      <c r="D28215" s="1" t="s">
        <v>17</v>
      </c>
      <c r="E28215" s="1" t="s">
        <v>64</v>
      </c>
      <c r="F28215" s="1" t="s">
        <v>81</v>
      </c>
      <c r="G28215" s="2">
        <v>44015</v>
      </c>
      <c r="H28215" s="1" t="s">
        <v>76634</v>
      </c>
      <c r="I28215" s="1" t="s">
        <v>76635</v>
      </c>
      <c r="J28215" s="1" t="s">
        <v>70</v>
      </c>
      <c r="K28215">
        <v>40917.198318050323</v>
      </c>
      <c r="L28215">
        <v>425</v>
      </c>
      <c r="M28215" s="1" t="s">
        <v>23</v>
      </c>
      <c r="N28215" s="2">
        <v>44033</v>
      </c>
      <c r="O28215" s="1" t="s">
        <v>56</v>
      </c>
      <c r="P28215" s="1" t="s">
        <v>51</v>
      </c>
      <c r="Q28215">
        <v>18</v>
      </c>
      <c r="R28215" s="1" t="s">
        <v>26</v>
      </c>
    </row>
    <row r="28216" spans="1:18" ht="13.8" x14ac:dyDescent="0.25">
      <c r="A28216" s="1" t="s">
        <v>76636</v>
      </c>
      <c r="B28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216" s="10">
        <v>53</v>
      </c>
      <c r="D28216" s="1" t="s">
        <v>38</v>
      </c>
      <c r="E28216" s="1" t="s">
        <v>46</v>
      </c>
      <c r="F28216" s="1" t="s">
        <v>59</v>
      </c>
      <c r="G28216" s="2">
        <v>44604</v>
      </c>
      <c r="H28216" s="1" t="s">
        <v>76637</v>
      </c>
      <c r="I28216" s="1" t="s">
        <v>76638</v>
      </c>
      <c r="J28216" s="1" t="s">
        <v>70</v>
      </c>
      <c r="K28216">
        <v>20149.157000535943</v>
      </c>
      <c r="L28216">
        <v>438</v>
      </c>
      <c r="M28216" s="1" t="s">
        <v>33</v>
      </c>
      <c r="N28216" s="2">
        <v>44623</v>
      </c>
      <c r="O28216" s="1" t="s">
        <v>56</v>
      </c>
      <c r="P28216" s="1" t="s">
        <v>35</v>
      </c>
      <c r="Q28216">
        <v>19</v>
      </c>
      <c r="R28216" s="1" t="s">
        <v>36</v>
      </c>
    </row>
    <row r="28217" spans="1:18" ht="13.8" x14ac:dyDescent="0.25">
      <c r="A28217" s="1" t="s">
        <v>76639</v>
      </c>
      <c r="B28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217" s="10">
        <v>75</v>
      </c>
      <c r="D28217" s="1" t="s">
        <v>38</v>
      </c>
      <c r="E28217" s="1" t="s">
        <v>64</v>
      </c>
      <c r="F28217" s="1" t="s">
        <v>29</v>
      </c>
      <c r="G28217" s="2">
        <v>43983</v>
      </c>
      <c r="H28217" s="1" t="s">
        <v>76640</v>
      </c>
      <c r="I28217" s="1" t="s">
        <v>76641</v>
      </c>
      <c r="J28217" s="1" t="s">
        <v>62</v>
      </c>
      <c r="K28217">
        <v>30623.604250530185</v>
      </c>
      <c r="L28217">
        <v>482</v>
      </c>
      <c r="M28217" s="1" t="s">
        <v>23</v>
      </c>
      <c r="N28217" s="2">
        <v>44009</v>
      </c>
      <c r="O28217" s="1" t="s">
        <v>43</v>
      </c>
      <c r="P28217" s="1" t="s">
        <v>35</v>
      </c>
      <c r="Q28217">
        <v>26</v>
      </c>
      <c r="R28217" s="1" t="s">
        <v>44</v>
      </c>
    </row>
    <row r="28218" spans="1:18" ht="13.8" x14ac:dyDescent="0.25">
      <c r="A28218" s="1" t="s">
        <v>76642</v>
      </c>
      <c r="B28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218" s="10">
        <v>52</v>
      </c>
      <c r="D28218" s="1" t="s">
        <v>17</v>
      </c>
      <c r="E28218" s="1" t="s">
        <v>64</v>
      </c>
      <c r="F28218" s="1" t="s">
        <v>81</v>
      </c>
      <c r="G28218" s="2">
        <v>44286</v>
      </c>
      <c r="H28218" s="1" t="s">
        <v>76643</v>
      </c>
      <c r="I28218" s="1" t="s">
        <v>76644</v>
      </c>
      <c r="J28218" s="1" t="s">
        <v>42</v>
      </c>
      <c r="K28218">
        <v>29797.499015613663</v>
      </c>
      <c r="L28218">
        <v>139</v>
      </c>
      <c r="M28218" s="1" t="s">
        <v>50</v>
      </c>
      <c r="N28218" s="2">
        <v>44297</v>
      </c>
      <c r="O28218" s="1" t="s">
        <v>43</v>
      </c>
      <c r="P28218" s="1" t="s">
        <v>35</v>
      </c>
      <c r="Q28218">
        <v>11</v>
      </c>
      <c r="R28218" s="1" t="s">
        <v>36</v>
      </c>
    </row>
    <row r="28219" spans="1:18" ht="13.8" x14ac:dyDescent="0.25">
      <c r="A28219" s="1" t="s">
        <v>76645</v>
      </c>
      <c r="B28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219" s="10">
        <v>35</v>
      </c>
      <c r="D28219" s="1" t="s">
        <v>17</v>
      </c>
      <c r="E28219" s="1" t="s">
        <v>39</v>
      </c>
      <c r="F28219" s="1" t="s">
        <v>59</v>
      </c>
      <c r="G28219" s="2">
        <v>44046</v>
      </c>
      <c r="H28219" s="1" t="s">
        <v>76646</v>
      </c>
      <c r="I28219" s="1" t="s">
        <v>76647</v>
      </c>
      <c r="J28219" s="1" t="s">
        <v>22</v>
      </c>
      <c r="K28219">
        <v>18988.061150425659</v>
      </c>
      <c r="L28219">
        <v>486</v>
      </c>
      <c r="M28219" s="1" t="s">
        <v>50</v>
      </c>
      <c r="N28219" s="2">
        <v>44065</v>
      </c>
      <c r="O28219" s="1" t="s">
        <v>34</v>
      </c>
      <c r="P28219" s="1" t="s">
        <v>35</v>
      </c>
      <c r="Q28219">
        <v>19</v>
      </c>
      <c r="R28219" s="1" t="s">
        <v>26</v>
      </c>
    </row>
    <row r="28220" spans="1:18" ht="13.8" x14ac:dyDescent="0.25">
      <c r="A28220" s="1" t="s">
        <v>76648</v>
      </c>
      <c r="B28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220" s="10">
        <v>24</v>
      </c>
      <c r="D28220" s="1" t="s">
        <v>17</v>
      </c>
      <c r="E28220" s="1" t="s">
        <v>64</v>
      </c>
      <c r="F28220" s="1" t="s">
        <v>59</v>
      </c>
      <c r="G28220" s="2">
        <v>44633</v>
      </c>
      <c r="H28220" s="1" t="s">
        <v>76649</v>
      </c>
      <c r="I28220" s="1" t="s">
        <v>76650</v>
      </c>
      <c r="J28220" s="1" t="s">
        <v>70</v>
      </c>
      <c r="K28220">
        <v>29329.660423096644</v>
      </c>
      <c r="L28220">
        <v>129</v>
      </c>
      <c r="M28220" s="1" t="s">
        <v>50</v>
      </c>
      <c r="N28220" s="2">
        <v>44657</v>
      </c>
      <c r="O28220" s="1" t="s">
        <v>56</v>
      </c>
      <c r="P28220" s="1" t="s">
        <v>25</v>
      </c>
      <c r="Q28220">
        <v>24</v>
      </c>
      <c r="R28220" s="1" t="s">
        <v>26</v>
      </c>
    </row>
    <row r="28221" spans="1:18" ht="13.8" x14ac:dyDescent="0.25">
      <c r="A28221" s="1" t="s">
        <v>76651</v>
      </c>
      <c r="B28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221" s="10">
        <v>21</v>
      </c>
      <c r="D28221" s="1" t="s">
        <v>17</v>
      </c>
      <c r="E28221" s="1" t="s">
        <v>53</v>
      </c>
      <c r="F28221" s="1" t="s">
        <v>81</v>
      </c>
      <c r="G28221" s="2">
        <v>44791</v>
      </c>
      <c r="H28221" s="1" t="s">
        <v>76652</v>
      </c>
      <c r="I28221" s="1" t="s">
        <v>76653</v>
      </c>
      <c r="J28221" s="1" t="s">
        <v>22</v>
      </c>
      <c r="K28221">
        <v>47889.865533534881</v>
      </c>
      <c r="L28221">
        <v>255</v>
      </c>
      <c r="M28221" s="1" t="s">
        <v>23</v>
      </c>
      <c r="N28221" s="2">
        <v>44810</v>
      </c>
      <c r="O28221" s="1" t="s">
        <v>56</v>
      </c>
      <c r="P28221" s="1" t="s">
        <v>35</v>
      </c>
      <c r="Q28221">
        <v>19</v>
      </c>
      <c r="R28221" s="1" t="s">
        <v>26</v>
      </c>
    </row>
    <row r="28222" spans="1:18" ht="13.8" x14ac:dyDescent="0.25">
      <c r="A28222" s="1" t="s">
        <v>76654</v>
      </c>
      <c r="B28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222" s="10">
        <v>21</v>
      </c>
      <c r="D28222" s="1" t="s">
        <v>17</v>
      </c>
      <c r="E28222" s="1" t="s">
        <v>18</v>
      </c>
      <c r="F28222" s="1" t="s">
        <v>47</v>
      </c>
      <c r="G28222" s="2">
        <v>45236</v>
      </c>
      <c r="H28222" s="1" t="s">
        <v>76655</v>
      </c>
      <c r="I28222" s="1" t="s">
        <v>76656</v>
      </c>
      <c r="J28222" s="1" t="s">
        <v>42</v>
      </c>
      <c r="K28222">
        <v>1037.2607172241255</v>
      </c>
      <c r="L28222">
        <v>403</v>
      </c>
      <c r="M28222" s="1" t="s">
        <v>50</v>
      </c>
      <c r="N28222" s="2">
        <v>45247</v>
      </c>
      <c r="O28222" s="1" t="s">
        <v>56</v>
      </c>
      <c r="P28222" s="1" t="s">
        <v>25</v>
      </c>
      <c r="Q28222">
        <v>11</v>
      </c>
      <c r="R28222" s="1" t="s">
        <v>26</v>
      </c>
    </row>
    <row r="28223" spans="1:18" ht="13.8" x14ac:dyDescent="0.25">
      <c r="A28223" s="1" t="s">
        <v>76657</v>
      </c>
      <c r="B28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223" s="10">
        <v>47</v>
      </c>
      <c r="D28223" s="1" t="s">
        <v>17</v>
      </c>
      <c r="E28223" s="1" t="s">
        <v>28</v>
      </c>
      <c r="F28223" s="1" t="s">
        <v>98</v>
      </c>
      <c r="G28223" s="2">
        <v>43629</v>
      </c>
      <c r="H28223" s="1" t="s">
        <v>76658</v>
      </c>
      <c r="I28223" s="1" t="s">
        <v>76659</v>
      </c>
      <c r="J28223" s="1" t="s">
        <v>22</v>
      </c>
      <c r="K28223">
        <v>12196.449678074199</v>
      </c>
      <c r="L28223">
        <v>102</v>
      </c>
      <c r="M28223" s="1" t="s">
        <v>33</v>
      </c>
      <c r="N28223" s="2">
        <v>43649</v>
      </c>
      <c r="O28223" s="1" t="s">
        <v>43</v>
      </c>
      <c r="P28223" s="1" t="s">
        <v>51</v>
      </c>
      <c r="Q28223">
        <v>20</v>
      </c>
      <c r="R28223" s="1" t="s">
        <v>57</v>
      </c>
    </row>
    <row r="28224" spans="1:18" ht="13.8" x14ac:dyDescent="0.25">
      <c r="A28224" s="1" t="s">
        <v>76660</v>
      </c>
      <c r="B28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224" s="10">
        <v>24</v>
      </c>
      <c r="D28224" s="1" t="s">
        <v>38</v>
      </c>
      <c r="E28224" s="1" t="s">
        <v>130</v>
      </c>
      <c r="F28224" s="1" t="s">
        <v>47</v>
      </c>
      <c r="G28224" s="2">
        <v>44999</v>
      </c>
      <c r="H28224" s="1" t="s">
        <v>76661</v>
      </c>
      <c r="I28224" s="1" t="s">
        <v>3387</v>
      </c>
      <c r="J28224" s="1" t="s">
        <v>70</v>
      </c>
      <c r="K28224">
        <v>40423.07443681013</v>
      </c>
      <c r="L28224">
        <v>319</v>
      </c>
      <c r="M28224" s="1" t="s">
        <v>23</v>
      </c>
      <c r="N28224" s="2">
        <v>45005</v>
      </c>
      <c r="O28224" s="1" t="s">
        <v>84</v>
      </c>
      <c r="P28224" s="1" t="s">
        <v>35</v>
      </c>
      <c r="Q28224">
        <v>6</v>
      </c>
      <c r="R28224" s="1" t="s">
        <v>26</v>
      </c>
    </row>
    <row r="28225" spans="1:18" ht="13.8" x14ac:dyDescent="0.25">
      <c r="A28225" s="1" t="s">
        <v>76662</v>
      </c>
      <c r="B28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8225" s="10">
        <v>19</v>
      </c>
      <c r="D28225" s="1" t="s">
        <v>17</v>
      </c>
      <c r="E28225" s="1" t="s">
        <v>28</v>
      </c>
      <c r="F28225" s="1" t="s">
        <v>29</v>
      </c>
      <c r="G28225" s="2">
        <v>45123</v>
      </c>
      <c r="H28225" s="1" t="s">
        <v>39667</v>
      </c>
      <c r="I28225" s="1" t="s">
        <v>76663</v>
      </c>
      <c r="J28225" s="1" t="s">
        <v>70</v>
      </c>
      <c r="K28225">
        <v>49051.068900645019</v>
      </c>
      <c r="L28225">
        <v>439</v>
      </c>
      <c r="M28225" s="1" t="s">
        <v>23</v>
      </c>
      <c r="N28225" s="2">
        <v>45150</v>
      </c>
      <c r="O28225" s="1" t="s">
        <v>56</v>
      </c>
      <c r="P28225" s="1" t="s">
        <v>35</v>
      </c>
      <c r="Q28225">
        <v>27</v>
      </c>
      <c r="R28225" s="1" t="s">
        <v>26</v>
      </c>
    </row>
    <row r="28226" spans="1:18" ht="13.8" x14ac:dyDescent="0.25">
      <c r="A28226" s="1" t="s">
        <v>76664</v>
      </c>
      <c r="B28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226" s="10">
        <v>21</v>
      </c>
      <c r="D28226" s="1" t="s">
        <v>17</v>
      </c>
      <c r="E28226" s="1" t="s">
        <v>130</v>
      </c>
      <c r="F28226" s="1" t="s">
        <v>59</v>
      </c>
      <c r="G28226" s="2">
        <v>45295</v>
      </c>
      <c r="H28226" s="1" t="s">
        <v>76665</v>
      </c>
      <c r="I28226" s="1" t="s">
        <v>76666</v>
      </c>
      <c r="J28226" s="1" t="s">
        <v>42</v>
      </c>
      <c r="K28226">
        <v>44376.380653875778</v>
      </c>
      <c r="L28226">
        <v>410</v>
      </c>
      <c r="M28226" s="1" t="s">
        <v>23</v>
      </c>
      <c r="N28226" s="2">
        <v>45309</v>
      </c>
      <c r="O28226" s="1" t="s">
        <v>24</v>
      </c>
      <c r="P28226" s="1" t="s">
        <v>25</v>
      </c>
      <c r="Q28226">
        <v>14</v>
      </c>
      <c r="R28226" s="1" t="s">
        <v>26</v>
      </c>
    </row>
    <row r="28227" spans="1:18" ht="13.8" x14ac:dyDescent="0.25">
      <c r="A28227" s="1" t="s">
        <v>76667</v>
      </c>
      <c r="B28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227" s="10">
        <v>82</v>
      </c>
      <c r="D28227" s="1" t="s">
        <v>17</v>
      </c>
      <c r="E28227" s="1" t="s">
        <v>18</v>
      </c>
      <c r="F28227" s="1" t="s">
        <v>59</v>
      </c>
      <c r="G28227" s="2">
        <v>44416</v>
      </c>
      <c r="H28227" s="1" t="s">
        <v>76668</v>
      </c>
      <c r="I28227" s="1" t="s">
        <v>76669</v>
      </c>
      <c r="J28227" s="1" t="s">
        <v>42</v>
      </c>
      <c r="K28227">
        <v>13687.053518799055</v>
      </c>
      <c r="L28227">
        <v>355</v>
      </c>
      <c r="M28227" s="1" t="s">
        <v>23</v>
      </c>
      <c r="N28227" s="2">
        <v>44433</v>
      </c>
      <c r="O28227" s="1" t="s">
        <v>43</v>
      </c>
      <c r="P28227" s="1" t="s">
        <v>35</v>
      </c>
      <c r="Q28227">
        <v>17</v>
      </c>
      <c r="R28227" s="1" t="s">
        <v>44</v>
      </c>
    </row>
    <row r="28228" spans="1:18" ht="13.8" x14ac:dyDescent="0.25">
      <c r="A28228" s="1" t="s">
        <v>76670</v>
      </c>
      <c r="B28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228" s="10">
        <v>46</v>
      </c>
      <c r="D28228" s="1" t="s">
        <v>38</v>
      </c>
      <c r="E28228" s="1" t="s">
        <v>28</v>
      </c>
      <c r="F28228" s="1" t="s">
        <v>19</v>
      </c>
      <c r="G28228" s="2">
        <v>44134</v>
      </c>
      <c r="H28228" s="1" t="s">
        <v>76671</v>
      </c>
      <c r="I28228" s="1" t="s">
        <v>76672</v>
      </c>
      <c r="J28228" s="1" t="s">
        <v>42</v>
      </c>
      <c r="K28228">
        <v>32484.446506337445</v>
      </c>
      <c r="L28228">
        <v>486</v>
      </c>
      <c r="M28228" s="1" t="s">
        <v>33</v>
      </c>
      <c r="N28228" s="2">
        <v>44137</v>
      </c>
      <c r="O28228" s="1" t="s">
        <v>84</v>
      </c>
      <c r="P28228" s="1" t="s">
        <v>25</v>
      </c>
      <c r="Q28228">
        <v>3</v>
      </c>
      <c r="R28228" s="1" t="s">
        <v>57</v>
      </c>
    </row>
    <row r="28229" spans="1:18" ht="13.8" x14ac:dyDescent="0.25">
      <c r="A28229" s="1" t="s">
        <v>76673</v>
      </c>
      <c r="B28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229" s="10">
        <v>52</v>
      </c>
      <c r="D28229" s="1" t="s">
        <v>38</v>
      </c>
      <c r="E28229" s="1" t="s">
        <v>46</v>
      </c>
      <c r="F28229" s="1" t="s">
        <v>98</v>
      </c>
      <c r="G28229" s="2">
        <v>45336</v>
      </c>
      <c r="H28229" s="1" t="s">
        <v>76674</v>
      </c>
      <c r="I28229" s="1" t="s">
        <v>76675</v>
      </c>
      <c r="J28229" s="1" t="s">
        <v>32</v>
      </c>
      <c r="K28229">
        <v>49263.809784733567</v>
      </c>
      <c r="L28229">
        <v>461</v>
      </c>
      <c r="M28229" s="1" t="s">
        <v>50</v>
      </c>
      <c r="N28229" s="2">
        <v>45338</v>
      </c>
      <c r="O28229" s="1" t="s">
        <v>24</v>
      </c>
      <c r="P28229" s="1" t="s">
        <v>51</v>
      </c>
      <c r="Q28229">
        <v>2</v>
      </c>
      <c r="R28229" s="1" t="s">
        <v>36</v>
      </c>
    </row>
    <row r="28230" spans="1:18" ht="13.8" x14ac:dyDescent="0.25">
      <c r="A28230" s="1" t="s">
        <v>76676</v>
      </c>
      <c r="B28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230" s="10">
        <v>67</v>
      </c>
      <c r="D28230" s="1" t="s">
        <v>17</v>
      </c>
      <c r="E28230" s="1" t="s">
        <v>18</v>
      </c>
      <c r="F28230" s="1" t="s">
        <v>47</v>
      </c>
      <c r="G28230" s="2">
        <v>43958</v>
      </c>
      <c r="H28230" s="1" t="s">
        <v>76677</v>
      </c>
      <c r="I28230" s="1" t="s">
        <v>76678</v>
      </c>
      <c r="J28230" s="1" t="s">
        <v>70</v>
      </c>
      <c r="K28230">
        <v>37133.117085814192</v>
      </c>
      <c r="L28230">
        <v>101</v>
      </c>
      <c r="M28230" s="1" t="s">
        <v>23</v>
      </c>
      <c r="N28230" s="2">
        <v>43969</v>
      </c>
      <c r="O28230" s="1" t="s">
        <v>43</v>
      </c>
      <c r="P28230" s="1" t="s">
        <v>35</v>
      </c>
      <c r="Q28230">
        <v>11</v>
      </c>
      <c r="R28230" s="1" t="s">
        <v>44</v>
      </c>
    </row>
    <row r="28231" spans="1:18" ht="13.8" x14ac:dyDescent="0.25">
      <c r="A28231" s="1" t="s">
        <v>76679</v>
      </c>
      <c r="B28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231" s="10">
        <v>75</v>
      </c>
      <c r="D28231" s="1" t="s">
        <v>38</v>
      </c>
      <c r="E28231" s="1" t="s">
        <v>28</v>
      </c>
      <c r="F28231" s="1" t="s">
        <v>47</v>
      </c>
      <c r="G28231" s="2">
        <v>43920</v>
      </c>
      <c r="H28231" s="1" t="s">
        <v>76680</v>
      </c>
      <c r="I28231" s="1" t="s">
        <v>76681</v>
      </c>
      <c r="J28231" s="1" t="s">
        <v>70</v>
      </c>
      <c r="K28231">
        <v>9662.4099163566261</v>
      </c>
      <c r="L28231">
        <v>125</v>
      </c>
      <c r="M28231" s="1" t="s">
        <v>33</v>
      </c>
      <c r="N28231" s="2">
        <v>43946</v>
      </c>
      <c r="O28231" s="1" t="s">
        <v>84</v>
      </c>
      <c r="P28231" s="1" t="s">
        <v>35</v>
      </c>
      <c r="Q28231">
        <v>26</v>
      </c>
      <c r="R28231" s="1" t="s">
        <v>44</v>
      </c>
    </row>
    <row r="28232" spans="1:18" ht="13.8" x14ac:dyDescent="0.25">
      <c r="A28232" s="1" t="s">
        <v>76682</v>
      </c>
      <c r="B28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232" s="10">
        <v>73</v>
      </c>
      <c r="D28232" s="1" t="s">
        <v>38</v>
      </c>
      <c r="E28232" s="1" t="s">
        <v>18</v>
      </c>
      <c r="F28232" s="1" t="s">
        <v>47</v>
      </c>
      <c r="G28232" s="2">
        <v>44852</v>
      </c>
      <c r="H28232" s="1" t="s">
        <v>76683</v>
      </c>
      <c r="I28232" s="1" t="s">
        <v>76684</v>
      </c>
      <c r="J28232" s="1" t="s">
        <v>70</v>
      </c>
      <c r="K28232">
        <v>22297.701096226963</v>
      </c>
      <c r="L28232">
        <v>158</v>
      </c>
      <c r="M28232" s="1" t="s">
        <v>23</v>
      </c>
      <c r="N28232" s="2">
        <v>44863</v>
      </c>
      <c r="O28232" s="1" t="s">
        <v>34</v>
      </c>
      <c r="P28232" s="1" t="s">
        <v>35</v>
      </c>
      <c r="Q28232">
        <v>11</v>
      </c>
      <c r="R28232" s="1" t="s">
        <v>44</v>
      </c>
    </row>
    <row r="28233" spans="1:18" ht="13.8" x14ac:dyDescent="0.25">
      <c r="A28233" s="1" t="s">
        <v>76685</v>
      </c>
      <c r="B28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233" s="10">
        <v>41</v>
      </c>
      <c r="D28233" s="1" t="s">
        <v>38</v>
      </c>
      <c r="E28233" s="1" t="s">
        <v>28</v>
      </c>
      <c r="F28233" s="1" t="s">
        <v>47</v>
      </c>
      <c r="G28233" s="2">
        <v>43875</v>
      </c>
      <c r="H28233" s="1" t="s">
        <v>39122</v>
      </c>
      <c r="I28233" s="1" t="s">
        <v>33177</v>
      </c>
      <c r="J28233" s="1" t="s">
        <v>70</v>
      </c>
      <c r="K28233">
        <v>29119.671397903181</v>
      </c>
      <c r="L28233">
        <v>496</v>
      </c>
      <c r="M28233" s="1" t="s">
        <v>23</v>
      </c>
      <c r="N28233" s="2">
        <v>43903</v>
      </c>
      <c r="O28233" s="1" t="s">
        <v>56</v>
      </c>
      <c r="P28233" s="1" t="s">
        <v>35</v>
      </c>
      <c r="Q28233">
        <v>28</v>
      </c>
      <c r="R28233" s="1" t="s">
        <v>57</v>
      </c>
    </row>
    <row r="28234" spans="1:18" ht="13.8" x14ac:dyDescent="0.25">
      <c r="A28234" s="1" t="s">
        <v>76686</v>
      </c>
      <c r="B28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234" s="10">
        <v>27</v>
      </c>
      <c r="D28234" s="1" t="s">
        <v>38</v>
      </c>
      <c r="E28234" s="1" t="s">
        <v>64</v>
      </c>
      <c r="F28234" s="1" t="s">
        <v>29</v>
      </c>
      <c r="G28234" s="2">
        <v>44487</v>
      </c>
      <c r="H28234" s="1" t="s">
        <v>15495</v>
      </c>
      <c r="I28234" s="1" t="s">
        <v>76687</v>
      </c>
      <c r="J28234" s="1" t="s">
        <v>62</v>
      </c>
      <c r="K28234">
        <v>43302.012033915104</v>
      </c>
      <c r="L28234">
        <v>371</v>
      </c>
      <c r="M28234" s="1" t="s">
        <v>33</v>
      </c>
      <c r="N28234" s="2">
        <v>44493</v>
      </c>
      <c r="O28234" s="1" t="s">
        <v>56</v>
      </c>
      <c r="P28234" s="1" t="s">
        <v>51</v>
      </c>
      <c r="Q28234">
        <v>6</v>
      </c>
      <c r="R28234" s="1" t="s">
        <v>26</v>
      </c>
    </row>
    <row r="28235" spans="1:18" ht="13.8" x14ac:dyDescent="0.25">
      <c r="A28235" s="1" t="s">
        <v>76688</v>
      </c>
      <c r="B28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235" s="10">
        <v>24</v>
      </c>
      <c r="D28235" s="1" t="s">
        <v>17</v>
      </c>
      <c r="E28235" s="1" t="s">
        <v>64</v>
      </c>
      <c r="F28235" s="1" t="s">
        <v>47</v>
      </c>
      <c r="G28235" s="2">
        <v>45050</v>
      </c>
      <c r="H28235" s="1" t="s">
        <v>36474</v>
      </c>
      <c r="I28235" s="1" t="s">
        <v>17041</v>
      </c>
      <c r="J28235" s="1" t="s">
        <v>62</v>
      </c>
      <c r="K28235">
        <v>36191.520125571289</v>
      </c>
      <c r="L28235">
        <v>154</v>
      </c>
      <c r="M28235" s="1" t="s">
        <v>33</v>
      </c>
      <c r="N28235" s="2">
        <v>45053</v>
      </c>
      <c r="O28235" s="1" t="s">
        <v>43</v>
      </c>
      <c r="P28235" s="1" t="s">
        <v>25</v>
      </c>
      <c r="Q28235">
        <v>3</v>
      </c>
      <c r="R28235" s="1" t="s">
        <v>26</v>
      </c>
    </row>
    <row r="28236" spans="1:18" ht="13.8" x14ac:dyDescent="0.25">
      <c r="A28236" s="1" t="s">
        <v>76689</v>
      </c>
      <c r="B28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236" s="10">
        <v>25</v>
      </c>
      <c r="D28236" s="1" t="s">
        <v>38</v>
      </c>
      <c r="E28236" s="1" t="s">
        <v>39</v>
      </c>
      <c r="F28236" s="1" t="s">
        <v>19</v>
      </c>
      <c r="G28236" s="2">
        <v>43891</v>
      </c>
      <c r="H28236" s="1" t="s">
        <v>7830</v>
      </c>
      <c r="I28236" s="1" t="s">
        <v>76690</v>
      </c>
      <c r="J28236" s="1" t="s">
        <v>22</v>
      </c>
      <c r="K28236">
        <v>17822.161930991118</v>
      </c>
      <c r="L28236">
        <v>394</v>
      </c>
      <c r="M28236" s="1" t="s">
        <v>23</v>
      </c>
      <c r="N28236" s="2">
        <v>43901</v>
      </c>
      <c r="O28236" s="1" t="s">
        <v>24</v>
      </c>
      <c r="P28236" s="1" t="s">
        <v>25</v>
      </c>
      <c r="Q28236">
        <v>10</v>
      </c>
      <c r="R28236" s="1" t="s">
        <v>26</v>
      </c>
    </row>
    <row r="28237" spans="1:18" ht="13.8" x14ac:dyDescent="0.25">
      <c r="A28237" s="1" t="s">
        <v>76691</v>
      </c>
      <c r="B28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237" s="10">
        <v>33</v>
      </c>
      <c r="D28237" s="1" t="s">
        <v>17</v>
      </c>
      <c r="E28237" s="1" t="s">
        <v>18</v>
      </c>
      <c r="F28237" s="1" t="s">
        <v>98</v>
      </c>
      <c r="G28237" s="2">
        <v>43609</v>
      </c>
      <c r="H28237" s="1" t="s">
        <v>76692</v>
      </c>
      <c r="I28237" s="1" t="s">
        <v>76693</v>
      </c>
      <c r="J28237" s="1" t="s">
        <v>62</v>
      </c>
      <c r="K28237">
        <v>39901.664120585803</v>
      </c>
      <c r="L28237">
        <v>415</v>
      </c>
      <c r="M28237" s="1" t="s">
        <v>23</v>
      </c>
      <c r="N28237" s="2">
        <v>43629</v>
      </c>
      <c r="O28237" s="1" t="s">
        <v>84</v>
      </c>
      <c r="P28237" s="1" t="s">
        <v>25</v>
      </c>
      <c r="Q28237">
        <v>20</v>
      </c>
      <c r="R28237" s="1" t="s">
        <v>26</v>
      </c>
    </row>
    <row r="28238" spans="1:18" ht="13.8" x14ac:dyDescent="0.25">
      <c r="A28238" s="1" t="s">
        <v>76694</v>
      </c>
      <c r="B28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238" s="10">
        <v>41</v>
      </c>
      <c r="D28238" s="1" t="s">
        <v>38</v>
      </c>
      <c r="E28238" s="1" t="s">
        <v>46</v>
      </c>
      <c r="F28238" s="1" t="s">
        <v>47</v>
      </c>
      <c r="G28238" s="2">
        <v>44411</v>
      </c>
      <c r="H28238" s="1" t="s">
        <v>76695</v>
      </c>
      <c r="I28238" s="1" t="s">
        <v>76696</v>
      </c>
      <c r="J28238" s="1" t="s">
        <v>22</v>
      </c>
      <c r="K28238">
        <v>22752.913588847921</v>
      </c>
      <c r="L28238">
        <v>498</v>
      </c>
      <c r="M28238" s="1" t="s">
        <v>33</v>
      </c>
      <c r="N28238" s="2">
        <v>44415</v>
      </c>
      <c r="O28238" s="1" t="s">
        <v>84</v>
      </c>
      <c r="P28238" s="1" t="s">
        <v>25</v>
      </c>
      <c r="Q28238">
        <v>4</v>
      </c>
      <c r="R28238" s="1" t="s">
        <v>57</v>
      </c>
    </row>
    <row r="28239" spans="1:18" ht="13.8" x14ac:dyDescent="0.25">
      <c r="A28239" s="1" t="s">
        <v>76697</v>
      </c>
      <c r="B28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239" s="10">
        <v>22</v>
      </c>
      <c r="D28239" s="1" t="s">
        <v>38</v>
      </c>
      <c r="E28239" s="1" t="s">
        <v>46</v>
      </c>
      <c r="F28239" s="1" t="s">
        <v>29</v>
      </c>
      <c r="G28239" s="2">
        <v>45060</v>
      </c>
      <c r="H28239" s="1" t="s">
        <v>76698</v>
      </c>
      <c r="I28239" s="1" t="s">
        <v>76699</v>
      </c>
      <c r="J28239" s="1" t="s">
        <v>22</v>
      </c>
      <c r="K28239">
        <v>8312.0927472055264</v>
      </c>
      <c r="L28239">
        <v>178</v>
      </c>
      <c r="M28239" s="1" t="s">
        <v>33</v>
      </c>
      <c r="N28239" s="2">
        <v>45080</v>
      </c>
      <c r="O28239" s="1" t="s">
        <v>43</v>
      </c>
      <c r="P28239" s="1" t="s">
        <v>35</v>
      </c>
      <c r="Q28239">
        <v>20</v>
      </c>
      <c r="R28239" s="1" t="s">
        <v>26</v>
      </c>
    </row>
    <row r="28240" spans="1:18" ht="13.8" x14ac:dyDescent="0.25">
      <c r="A28240" s="1" t="s">
        <v>76700</v>
      </c>
      <c r="B28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240" s="10">
        <v>80</v>
      </c>
      <c r="D28240" s="1" t="s">
        <v>17</v>
      </c>
      <c r="E28240" s="1" t="s">
        <v>46</v>
      </c>
      <c r="F28240" s="1" t="s">
        <v>29</v>
      </c>
      <c r="G28240" s="2">
        <v>44832</v>
      </c>
      <c r="H28240" s="1" t="s">
        <v>76701</v>
      </c>
      <c r="I28240" s="1" t="s">
        <v>30062</v>
      </c>
      <c r="J28240" s="1" t="s">
        <v>22</v>
      </c>
      <c r="K28240">
        <v>18708.448426324681</v>
      </c>
      <c r="L28240">
        <v>224</v>
      </c>
      <c r="M28240" s="1" t="s">
        <v>33</v>
      </c>
      <c r="N28240" s="2">
        <v>44853</v>
      </c>
      <c r="O28240" s="1" t="s">
        <v>56</v>
      </c>
      <c r="P28240" s="1" t="s">
        <v>25</v>
      </c>
      <c r="Q28240">
        <v>21</v>
      </c>
      <c r="R28240" s="1" t="s">
        <v>44</v>
      </c>
    </row>
    <row r="28241" spans="1:18" ht="13.8" x14ac:dyDescent="0.25">
      <c r="A28241" s="1" t="s">
        <v>76702</v>
      </c>
      <c r="B28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241" s="10">
        <v>42</v>
      </c>
      <c r="D28241" s="1" t="s">
        <v>17</v>
      </c>
      <c r="E28241" s="1" t="s">
        <v>130</v>
      </c>
      <c r="F28241" s="1" t="s">
        <v>29</v>
      </c>
      <c r="G28241" s="2">
        <v>43865</v>
      </c>
      <c r="H28241" s="1" t="s">
        <v>76703</v>
      </c>
      <c r="I28241" s="1" t="s">
        <v>76704</v>
      </c>
      <c r="J28241" s="1" t="s">
        <v>22</v>
      </c>
      <c r="K28241">
        <v>48173.488810565417</v>
      </c>
      <c r="L28241">
        <v>355</v>
      </c>
      <c r="M28241" s="1" t="s">
        <v>50</v>
      </c>
      <c r="N28241" s="2">
        <v>43888</v>
      </c>
      <c r="O28241" s="1" t="s">
        <v>56</v>
      </c>
      <c r="P28241" s="1" t="s">
        <v>51</v>
      </c>
      <c r="Q28241">
        <v>23</v>
      </c>
      <c r="R28241" s="1" t="s">
        <v>57</v>
      </c>
    </row>
    <row r="28242" spans="1:18" ht="13.8" x14ac:dyDescent="0.25">
      <c r="A28242" s="1" t="s">
        <v>76705</v>
      </c>
      <c r="B28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8242" s="10">
        <v>19</v>
      </c>
      <c r="D28242" s="1" t="s">
        <v>38</v>
      </c>
      <c r="E28242" s="1" t="s">
        <v>18</v>
      </c>
      <c r="F28242" s="1" t="s">
        <v>29</v>
      </c>
      <c r="G28242" s="2">
        <v>45028</v>
      </c>
      <c r="H28242" s="1" t="s">
        <v>22936</v>
      </c>
      <c r="I28242" s="1" t="s">
        <v>76706</v>
      </c>
      <c r="J28242" s="1" t="s">
        <v>70</v>
      </c>
      <c r="K28242">
        <v>18755.404989483271</v>
      </c>
      <c r="L28242">
        <v>463</v>
      </c>
      <c r="M28242" s="1" t="s">
        <v>23</v>
      </c>
      <c r="N28242" s="2">
        <v>45039</v>
      </c>
      <c r="O28242" s="1" t="s">
        <v>56</v>
      </c>
      <c r="P28242" s="1" t="s">
        <v>51</v>
      </c>
      <c r="Q28242">
        <v>11</v>
      </c>
      <c r="R28242" s="1" t="s">
        <v>26</v>
      </c>
    </row>
    <row r="28243" spans="1:18" ht="13.8" x14ac:dyDescent="0.25">
      <c r="A28243" s="1" t="s">
        <v>76707</v>
      </c>
      <c r="B28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8243" s="10">
        <v>18</v>
      </c>
      <c r="D28243" s="1" t="s">
        <v>38</v>
      </c>
      <c r="E28243" s="1" t="s">
        <v>53</v>
      </c>
      <c r="F28243" s="1" t="s">
        <v>19</v>
      </c>
      <c r="G28243" s="2">
        <v>44550</v>
      </c>
      <c r="H28243" s="1" t="s">
        <v>76708</v>
      </c>
      <c r="I28243" s="1" t="s">
        <v>76709</v>
      </c>
      <c r="J28243" s="1" t="s">
        <v>42</v>
      </c>
      <c r="K28243">
        <v>9788.4357128515803</v>
      </c>
      <c r="L28243">
        <v>356</v>
      </c>
      <c r="M28243" s="1" t="s">
        <v>33</v>
      </c>
      <c r="N28243" s="2">
        <v>44574</v>
      </c>
      <c r="O28243" s="1" t="s">
        <v>84</v>
      </c>
      <c r="P28243" s="1" t="s">
        <v>35</v>
      </c>
      <c r="Q28243">
        <v>24</v>
      </c>
      <c r="R28243" s="1" t="s">
        <v>241</v>
      </c>
    </row>
    <row r="28244" spans="1:18" ht="13.8" x14ac:dyDescent="0.25">
      <c r="A28244" s="1" t="s">
        <v>76710</v>
      </c>
      <c r="B28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244" s="10">
        <v>66</v>
      </c>
      <c r="D28244" s="1" t="s">
        <v>38</v>
      </c>
      <c r="E28244" s="1" t="s">
        <v>53</v>
      </c>
      <c r="F28244" s="1" t="s">
        <v>98</v>
      </c>
      <c r="G28244" s="2">
        <v>44214</v>
      </c>
      <c r="H28244" s="1" t="s">
        <v>76711</v>
      </c>
      <c r="I28244" s="1" t="s">
        <v>76712</v>
      </c>
      <c r="J28244" s="1" t="s">
        <v>70</v>
      </c>
      <c r="K28244">
        <v>16475.446625119126</v>
      </c>
      <c r="L28244">
        <v>355</v>
      </c>
      <c r="M28244" s="1" t="s">
        <v>33</v>
      </c>
      <c r="N28244" s="2">
        <v>44230</v>
      </c>
      <c r="O28244" s="1" t="s">
        <v>56</v>
      </c>
      <c r="P28244" s="1" t="s">
        <v>51</v>
      </c>
      <c r="Q28244">
        <v>16</v>
      </c>
      <c r="R28244" s="1" t="s">
        <v>44</v>
      </c>
    </row>
    <row r="28245" spans="1:18" ht="13.8" x14ac:dyDescent="0.25">
      <c r="A28245" s="1" t="s">
        <v>76713</v>
      </c>
      <c r="B28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245" s="10">
        <v>74</v>
      </c>
      <c r="D28245" s="1" t="s">
        <v>38</v>
      </c>
      <c r="E28245" s="1" t="s">
        <v>39</v>
      </c>
      <c r="F28245" s="1" t="s">
        <v>19</v>
      </c>
      <c r="G28245" s="2">
        <v>43904</v>
      </c>
      <c r="H28245" s="1" t="s">
        <v>76714</v>
      </c>
      <c r="I28245" s="1" t="s">
        <v>76715</v>
      </c>
      <c r="J28245" s="1" t="s">
        <v>70</v>
      </c>
      <c r="K28245">
        <v>24884.138524464644</v>
      </c>
      <c r="L28245">
        <v>427</v>
      </c>
      <c r="M28245" s="1" t="s">
        <v>33</v>
      </c>
      <c r="N28245" s="2">
        <v>43934</v>
      </c>
      <c r="O28245" s="1" t="s">
        <v>24</v>
      </c>
      <c r="P28245" s="1" t="s">
        <v>25</v>
      </c>
      <c r="Q28245">
        <v>30</v>
      </c>
      <c r="R28245" s="1" t="s">
        <v>44</v>
      </c>
    </row>
    <row r="28246" spans="1:18" ht="13.8" x14ac:dyDescent="0.25">
      <c r="A28246" s="1" t="s">
        <v>76716</v>
      </c>
      <c r="B28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246" s="10">
        <v>59</v>
      </c>
      <c r="D28246" s="1" t="s">
        <v>38</v>
      </c>
      <c r="E28246" s="1" t="s">
        <v>64</v>
      </c>
      <c r="F28246" s="1" t="s">
        <v>59</v>
      </c>
      <c r="G28246" s="2">
        <v>45380</v>
      </c>
      <c r="H28246" s="1" t="s">
        <v>25592</v>
      </c>
      <c r="I28246" s="1" t="s">
        <v>76717</v>
      </c>
      <c r="J28246" s="1" t="s">
        <v>70</v>
      </c>
      <c r="K28246">
        <v>16552.897144940402</v>
      </c>
      <c r="L28246">
        <v>233</v>
      </c>
      <c r="M28246" s="1" t="s">
        <v>23</v>
      </c>
      <c r="N28246" s="2">
        <v>45402</v>
      </c>
      <c r="O28246" s="1" t="s">
        <v>34</v>
      </c>
      <c r="P28246" s="1" t="s">
        <v>25</v>
      </c>
      <c r="Q28246">
        <v>22</v>
      </c>
      <c r="R28246" s="1" t="s">
        <v>36</v>
      </c>
    </row>
    <row r="28247" spans="1:18" ht="13.8" x14ac:dyDescent="0.25">
      <c r="A28247" s="1" t="s">
        <v>76718</v>
      </c>
      <c r="B28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247" s="10">
        <v>80</v>
      </c>
      <c r="D28247" s="1" t="s">
        <v>38</v>
      </c>
      <c r="E28247" s="1" t="s">
        <v>130</v>
      </c>
      <c r="F28247" s="1" t="s">
        <v>29</v>
      </c>
      <c r="G28247" s="2">
        <v>44333</v>
      </c>
      <c r="H28247" s="1" t="s">
        <v>76719</v>
      </c>
      <c r="I28247" s="1" t="s">
        <v>62274</v>
      </c>
      <c r="J28247" s="1" t="s">
        <v>32</v>
      </c>
      <c r="K28247">
        <v>4938.828022588049</v>
      </c>
      <c r="L28247">
        <v>498</v>
      </c>
      <c r="M28247" s="1" t="s">
        <v>33</v>
      </c>
      <c r="N28247" s="2">
        <v>44350</v>
      </c>
      <c r="O28247" s="1" t="s">
        <v>24</v>
      </c>
      <c r="P28247" s="1" t="s">
        <v>35</v>
      </c>
      <c r="Q28247">
        <v>17</v>
      </c>
      <c r="R28247" s="1" t="s">
        <v>44</v>
      </c>
    </row>
    <row r="28248" spans="1:18" ht="13.8" x14ac:dyDescent="0.25">
      <c r="A28248" s="1" t="s">
        <v>76720</v>
      </c>
      <c r="B28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248" s="10">
        <v>41</v>
      </c>
      <c r="D28248" s="1" t="s">
        <v>17</v>
      </c>
      <c r="E28248" s="1" t="s">
        <v>39</v>
      </c>
      <c r="F28248" s="1" t="s">
        <v>98</v>
      </c>
      <c r="G28248" s="2">
        <v>44609</v>
      </c>
      <c r="H28248" s="1" t="s">
        <v>76721</v>
      </c>
      <c r="I28248" s="1" t="s">
        <v>76722</v>
      </c>
      <c r="J28248" s="1" t="s">
        <v>42</v>
      </c>
      <c r="K28248">
        <v>46429.893870602456</v>
      </c>
      <c r="L28248">
        <v>500</v>
      </c>
      <c r="M28248" s="1" t="s">
        <v>23</v>
      </c>
      <c r="N28248" s="2">
        <v>44617</v>
      </c>
      <c r="O28248" s="1" t="s">
        <v>56</v>
      </c>
      <c r="P28248" s="1" t="s">
        <v>35</v>
      </c>
      <c r="Q28248">
        <v>8</v>
      </c>
      <c r="R28248" s="1" t="s">
        <v>57</v>
      </c>
    </row>
    <row r="28249" spans="1:18" ht="13.8" x14ac:dyDescent="0.25">
      <c r="A28249" s="1" t="s">
        <v>76723</v>
      </c>
      <c r="B28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249" s="10">
        <v>33</v>
      </c>
      <c r="D28249" s="1" t="s">
        <v>38</v>
      </c>
      <c r="E28249" s="1" t="s">
        <v>39</v>
      </c>
      <c r="F28249" s="1" t="s">
        <v>47</v>
      </c>
      <c r="G28249" s="2">
        <v>45123</v>
      </c>
      <c r="H28249" s="1" t="s">
        <v>76724</v>
      </c>
      <c r="I28249" s="1" t="s">
        <v>7308</v>
      </c>
      <c r="J28249" s="1" t="s">
        <v>62</v>
      </c>
      <c r="K28249">
        <v>46060.460919221638</v>
      </c>
      <c r="L28249">
        <v>237</v>
      </c>
      <c r="M28249" s="1" t="s">
        <v>23</v>
      </c>
      <c r="N28249" s="2">
        <v>45139</v>
      </c>
      <c r="O28249" s="1" t="s">
        <v>84</v>
      </c>
      <c r="P28249" s="1" t="s">
        <v>51</v>
      </c>
      <c r="Q28249">
        <v>16</v>
      </c>
      <c r="R28249" s="1" t="s">
        <v>26</v>
      </c>
    </row>
    <row r="28250" spans="1:18" ht="13.8" x14ac:dyDescent="0.25">
      <c r="A28250" s="1" t="s">
        <v>76725</v>
      </c>
      <c r="B28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250" s="10">
        <v>31</v>
      </c>
      <c r="D28250" s="1" t="s">
        <v>17</v>
      </c>
      <c r="E28250" s="1" t="s">
        <v>108</v>
      </c>
      <c r="F28250" s="1" t="s">
        <v>29</v>
      </c>
      <c r="G28250" s="2">
        <v>45396</v>
      </c>
      <c r="H28250" s="1" t="s">
        <v>31390</v>
      </c>
      <c r="I28250" s="1" t="s">
        <v>370</v>
      </c>
      <c r="J28250" s="1" t="s">
        <v>42</v>
      </c>
      <c r="K28250">
        <v>30354.888827999235</v>
      </c>
      <c r="L28250">
        <v>146</v>
      </c>
      <c r="M28250" s="1" t="s">
        <v>50</v>
      </c>
      <c r="N28250" s="2">
        <v>45425</v>
      </c>
      <c r="O28250" s="1" t="s">
        <v>56</v>
      </c>
      <c r="P28250" s="1" t="s">
        <v>51</v>
      </c>
      <c r="Q28250">
        <v>29</v>
      </c>
      <c r="R28250" s="1" t="s">
        <v>26</v>
      </c>
    </row>
    <row r="28251" spans="1:18" ht="13.8" x14ac:dyDescent="0.25">
      <c r="A28251" s="1" t="s">
        <v>76726</v>
      </c>
      <c r="B28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251" s="10">
        <v>25</v>
      </c>
      <c r="D28251" s="1" t="s">
        <v>38</v>
      </c>
      <c r="E28251" s="1" t="s">
        <v>130</v>
      </c>
      <c r="F28251" s="1" t="s">
        <v>29</v>
      </c>
      <c r="G28251" s="2">
        <v>45194</v>
      </c>
      <c r="H28251" s="1" t="s">
        <v>76727</v>
      </c>
      <c r="I28251" s="1" t="s">
        <v>76728</v>
      </c>
      <c r="J28251" s="1" t="s">
        <v>42</v>
      </c>
      <c r="K28251">
        <v>11819.300668595888</v>
      </c>
      <c r="L28251">
        <v>255</v>
      </c>
      <c r="M28251" s="1" t="s">
        <v>23</v>
      </c>
      <c r="N28251" s="2">
        <v>45203</v>
      </c>
      <c r="O28251" s="1" t="s">
        <v>34</v>
      </c>
      <c r="P28251" s="1" t="s">
        <v>25</v>
      </c>
      <c r="Q28251">
        <v>9</v>
      </c>
      <c r="R28251" s="1" t="s">
        <v>26</v>
      </c>
    </row>
    <row r="28252" spans="1:18" ht="13.8" x14ac:dyDescent="0.25">
      <c r="A28252" s="1" t="s">
        <v>76729</v>
      </c>
      <c r="B28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252" s="10">
        <v>27</v>
      </c>
      <c r="D28252" s="1" t="s">
        <v>17</v>
      </c>
      <c r="E28252" s="1" t="s">
        <v>39</v>
      </c>
      <c r="F28252" s="1" t="s">
        <v>19</v>
      </c>
      <c r="G28252" s="2">
        <v>45284</v>
      </c>
      <c r="H28252" s="1" t="s">
        <v>76730</v>
      </c>
      <c r="I28252" s="1" t="s">
        <v>40737</v>
      </c>
      <c r="J28252" s="1" t="s">
        <v>42</v>
      </c>
      <c r="K28252">
        <v>7044.33744262645</v>
      </c>
      <c r="L28252">
        <v>113</v>
      </c>
      <c r="M28252" s="1" t="s">
        <v>23</v>
      </c>
      <c r="N28252" s="2">
        <v>45312</v>
      </c>
      <c r="O28252" s="1" t="s">
        <v>84</v>
      </c>
      <c r="P28252" s="1" t="s">
        <v>35</v>
      </c>
      <c r="Q28252">
        <v>28</v>
      </c>
      <c r="R28252" s="1" t="s">
        <v>26</v>
      </c>
    </row>
    <row r="28253" spans="1:18" ht="13.8" x14ac:dyDescent="0.25">
      <c r="A28253" s="1" t="s">
        <v>76731</v>
      </c>
      <c r="B28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253" s="10">
        <v>27</v>
      </c>
      <c r="D28253" s="1" t="s">
        <v>38</v>
      </c>
      <c r="E28253" s="1" t="s">
        <v>130</v>
      </c>
      <c r="F28253" s="1" t="s">
        <v>59</v>
      </c>
      <c r="G28253" s="2">
        <v>43910</v>
      </c>
      <c r="H28253" s="1" t="s">
        <v>76732</v>
      </c>
      <c r="I28253" s="1" t="s">
        <v>13334</v>
      </c>
      <c r="J28253" s="1" t="s">
        <v>22</v>
      </c>
      <c r="K28253">
        <v>5815.2988206110249</v>
      </c>
      <c r="L28253">
        <v>271</v>
      </c>
      <c r="M28253" s="1" t="s">
        <v>23</v>
      </c>
      <c r="N28253" s="2">
        <v>43917</v>
      </c>
      <c r="O28253" s="1" t="s">
        <v>43</v>
      </c>
      <c r="P28253" s="1" t="s">
        <v>25</v>
      </c>
      <c r="Q28253">
        <v>7</v>
      </c>
      <c r="R28253" s="1" t="s">
        <v>26</v>
      </c>
    </row>
    <row r="28254" spans="1:18" ht="13.8" x14ac:dyDescent="0.25">
      <c r="A28254" s="1" t="s">
        <v>76733</v>
      </c>
      <c r="B28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254" s="10">
        <v>71</v>
      </c>
      <c r="D28254" s="1" t="s">
        <v>38</v>
      </c>
      <c r="E28254" s="1" t="s">
        <v>108</v>
      </c>
      <c r="F28254" s="1" t="s">
        <v>81</v>
      </c>
      <c r="G28254" s="2">
        <v>44276</v>
      </c>
      <c r="H28254" s="1" t="s">
        <v>76734</v>
      </c>
      <c r="I28254" s="1" t="s">
        <v>76735</v>
      </c>
      <c r="J28254" s="1" t="s">
        <v>22</v>
      </c>
      <c r="K28254">
        <v>42112.958799968852</v>
      </c>
      <c r="L28254">
        <v>181</v>
      </c>
      <c r="M28254" s="1" t="s">
        <v>23</v>
      </c>
      <c r="N28254" s="2">
        <v>44280</v>
      </c>
      <c r="O28254" s="1" t="s">
        <v>24</v>
      </c>
      <c r="P28254" s="1" t="s">
        <v>35</v>
      </c>
      <c r="Q28254">
        <v>4</v>
      </c>
      <c r="R28254" s="1" t="s">
        <v>44</v>
      </c>
    </row>
    <row r="28255" spans="1:18" ht="13.8" x14ac:dyDescent="0.25">
      <c r="A28255" s="1" t="s">
        <v>76736</v>
      </c>
      <c r="B28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255" s="10">
        <v>50</v>
      </c>
      <c r="D28255" s="1" t="s">
        <v>17</v>
      </c>
      <c r="E28255" s="1" t="s">
        <v>130</v>
      </c>
      <c r="F28255" s="1" t="s">
        <v>29</v>
      </c>
      <c r="G28255" s="2">
        <v>44280</v>
      </c>
      <c r="H28255" s="1" t="s">
        <v>76737</v>
      </c>
      <c r="I28255" s="1" t="s">
        <v>76738</v>
      </c>
      <c r="J28255" s="1" t="s">
        <v>22</v>
      </c>
      <c r="K28255">
        <v>19685.02929165442</v>
      </c>
      <c r="L28255">
        <v>184</v>
      </c>
      <c r="M28255" s="1" t="s">
        <v>23</v>
      </c>
      <c r="N28255" s="2">
        <v>44284</v>
      </c>
      <c r="O28255" s="1" t="s">
        <v>34</v>
      </c>
      <c r="P28255" s="1" t="s">
        <v>25</v>
      </c>
      <c r="Q28255">
        <v>4</v>
      </c>
      <c r="R28255" s="1" t="s">
        <v>57</v>
      </c>
    </row>
    <row r="28256" spans="1:18" ht="13.8" x14ac:dyDescent="0.25">
      <c r="A28256" s="1" t="s">
        <v>76739</v>
      </c>
      <c r="B28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256" s="10">
        <v>33</v>
      </c>
      <c r="D28256" s="1" t="s">
        <v>17</v>
      </c>
      <c r="E28256" s="1" t="s">
        <v>64</v>
      </c>
      <c r="F28256" s="1" t="s">
        <v>29</v>
      </c>
      <c r="G28256" s="2">
        <v>43814</v>
      </c>
      <c r="H28256" s="1" t="s">
        <v>76740</v>
      </c>
      <c r="I28256" s="1" t="s">
        <v>76741</v>
      </c>
      <c r="J28256" s="1" t="s">
        <v>32</v>
      </c>
      <c r="K28256">
        <v>31038.116115503064</v>
      </c>
      <c r="L28256">
        <v>474</v>
      </c>
      <c r="M28256" s="1" t="s">
        <v>50</v>
      </c>
      <c r="N28256" s="2">
        <v>43830</v>
      </c>
      <c r="O28256" s="1" t="s">
        <v>43</v>
      </c>
      <c r="P28256" s="1" t="s">
        <v>25</v>
      </c>
      <c r="Q28256">
        <v>16</v>
      </c>
      <c r="R28256" s="1" t="s">
        <v>26</v>
      </c>
    </row>
    <row r="28257" spans="1:18" ht="13.8" x14ac:dyDescent="0.25">
      <c r="A28257" s="1" t="s">
        <v>76742</v>
      </c>
      <c r="B28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257" s="10">
        <v>77</v>
      </c>
      <c r="D28257" s="1" t="s">
        <v>17</v>
      </c>
      <c r="E28257" s="1" t="s">
        <v>53</v>
      </c>
      <c r="F28257" s="1" t="s">
        <v>47</v>
      </c>
      <c r="G28257" s="2">
        <v>45410</v>
      </c>
      <c r="H28257" s="1" t="s">
        <v>76743</v>
      </c>
      <c r="I28257" s="1" t="s">
        <v>76744</v>
      </c>
      <c r="J28257" s="1" t="s">
        <v>42</v>
      </c>
      <c r="K28257">
        <v>23720.022367868816</v>
      </c>
      <c r="L28257">
        <v>313</v>
      </c>
      <c r="M28257" s="1" t="s">
        <v>33</v>
      </c>
      <c r="N28257" s="2">
        <v>45431</v>
      </c>
      <c r="O28257" s="1" t="s">
        <v>56</v>
      </c>
      <c r="P28257" s="1" t="s">
        <v>51</v>
      </c>
      <c r="Q28257">
        <v>21</v>
      </c>
      <c r="R28257" s="1" t="s">
        <v>44</v>
      </c>
    </row>
    <row r="28258" spans="1:18" ht="13.8" x14ac:dyDescent="0.25">
      <c r="A28258" s="1" t="s">
        <v>76745</v>
      </c>
      <c r="B28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258" s="10">
        <v>24</v>
      </c>
      <c r="D28258" s="1" t="s">
        <v>38</v>
      </c>
      <c r="E28258" s="1" t="s">
        <v>108</v>
      </c>
      <c r="F28258" s="1" t="s">
        <v>47</v>
      </c>
      <c r="G28258" s="2">
        <v>44796</v>
      </c>
      <c r="H28258" s="1" t="s">
        <v>76746</v>
      </c>
      <c r="I28258" s="1" t="s">
        <v>76747</v>
      </c>
      <c r="J28258" s="1" t="s">
        <v>70</v>
      </c>
      <c r="K28258">
        <v>34328.697152877459</v>
      </c>
      <c r="L28258">
        <v>464</v>
      </c>
      <c r="M28258" s="1" t="s">
        <v>33</v>
      </c>
      <c r="N28258" s="2">
        <v>44803</v>
      </c>
      <c r="O28258" s="1" t="s">
        <v>34</v>
      </c>
      <c r="P28258" s="1" t="s">
        <v>25</v>
      </c>
      <c r="Q28258">
        <v>7</v>
      </c>
      <c r="R28258" s="1" t="s">
        <v>26</v>
      </c>
    </row>
    <row r="28259" spans="1:18" ht="13.8" x14ac:dyDescent="0.25">
      <c r="A28259" s="1" t="s">
        <v>76748</v>
      </c>
      <c r="B28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259" s="10">
        <v>81</v>
      </c>
      <c r="D28259" s="1" t="s">
        <v>38</v>
      </c>
      <c r="E28259" s="1" t="s">
        <v>28</v>
      </c>
      <c r="F28259" s="1" t="s">
        <v>47</v>
      </c>
      <c r="G28259" s="2">
        <v>44414</v>
      </c>
      <c r="H28259" s="1" t="s">
        <v>76749</v>
      </c>
      <c r="I28259" s="1" t="s">
        <v>76750</v>
      </c>
      <c r="J28259" s="1" t="s">
        <v>62</v>
      </c>
      <c r="K28259">
        <v>12226.833154775852</v>
      </c>
      <c r="L28259">
        <v>293</v>
      </c>
      <c r="M28259" s="1" t="s">
        <v>23</v>
      </c>
      <c r="N28259" s="2">
        <v>44443</v>
      </c>
      <c r="O28259" s="1" t="s">
        <v>43</v>
      </c>
      <c r="P28259" s="1" t="s">
        <v>35</v>
      </c>
      <c r="Q28259">
        <v>29</v>
      </c>
      <c r="R28259" s="1" t="s">
        <v>44</v>
      </c>
    </row>
    <row r="28260" spans="1:18" ht="13.8" x14ac:dyDescent="0.25">
      <c r="A28260" s="1" t="s">
        <v>76751</v>
      </c>
      <c r="B28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260" s="10">
        <v>24</v>
      </c>
      <c r="D28260" s="1" t="s">
        <v>17</v>
      </c>
      <c r="E28260" s="1" t="s">
        <v>28</v>
      </c>
      <c r="F28260" s="1" t="s">
        <v>29</v>
      </c>
      <c r="G28260" s="2">
        <v>44316</v>
      </c>
      <c r="H28260" s="1" t="s">
        <v>76752</v>
      </c>
      <c r="I28260" s="1" t="s">
        <v>76753</v>
      </c>
      <c r="J28260" s="1" t="s">
        <v>22</v>
      </c>
      <c r="K28260">
        <v>31137.779603871859</v>
      </c>
      <c r="L28260">
        <v>321</v>
      </c>
      <c r="M28260" s="1" t="s">
        <v>50</v>
      </c>
      <c r="N28260" s="2">
        <v>44340</v>
      </c>
      <c r="O28260" s="1" t="s">
        <v>34</v>
      </c>
      <c r="P28260" s="1" t="s">
        <v>25</v>
      </c>
      <c r="Q28260">
        <v>24</v>
      </c>
      <c r="R28260" s="1" t="s">
        <v>26</v>
      </c>
    </row>
    <row r="28261" spans="1:18" ht="13.8" x14ac:dyDescent="0.25">
      <c r="A28261" s="1" t="s">
        <v>76754</v>
      </c>
      <c r="B28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261" s="10">
        <v>83</v>
      </c>
      <c r="D28261" s="1" t="s">
        <v>38</v>
      </c>
      <c r="E28261" s="1" t="s">
        <v>108</v>
      </c>
      <c r="F28261" s="1" t="s">
        <v>59</v>
      </c>
      <c r="G28261" s="2">
        <v>44061</v>
      </c>
      <c r="H28261" s="1" t="s">
        <v>76755</v>
      </c>
      <c r="I28261" s="1" t="s">
        <v>76756</v>
      </c>
      <c r="J28261" s="1" t="s">
        <v>22</v>
      </c>
      <c r="K28261">
        <v>32837.500597116057</v>
      </c>
      <c r="L28261">
        <v>496</v>
      </c>
      <c r="M28261" s="1" t="s">
        <v>50</v>
      </c>
      <c r="N28261" s="2">
        <v>44091</v>
      </c>
      <c r="O28261" s="1" t="s">
        <v>24</v>
      </c>
      <c r="P28261" s="1" t="s">
        <v>25</v>
      </c>
      <c r="Q28261">
        <v>30</v>
      </c>
      <c r="R28261" s="1" t="s">
        <v>44</v>
      </c>
    </row>
    <row r="28262" spans="1:18" ht="13.8" x14ac:dyDescent="0.25">
      <c r="A28262" s="1" t="s">
        <v>76757</v>
      </c>
      <c r="B28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262" s="10">
        <v>40</v>
      </c>
      <c r="D28262" s="1" t="s">
        <v>38</v>
      </c>
      <c r="E28262" s="1" t="s">
        <v>39</v>
      </c>
      <c r="F28262" s="1" t="s">
        <v>29</v>
      </c>
      <c r="G28262" s="2">
        <v>44987</v>
      </c>
      <c r="H28262" s="1" t="s">
        <v>76758</v>
      </c>
      <c r="I28262" s="1" t="s">
        <v>2237</v>
      </c>
      <c r="J28262" s="1" t="s">
        <v>42</v>
      </c>
      <c r="K28262">
        <v>31140.624344591019</v>
      </c>
      <c r="L28262">
        <v>223</v>
      </c>
      <c r="M28262" s="1" t="s">
        <v>23</v>
      </c>
      <c r="N28262" s="2">
        <v>45012</v>
      </c>
      <c r="O28262" s="1" t="s">
        <v>24</v>
      </c>
      <c r="P28262" s="1" t="s">
        <v>35</v>
      </c>
      <c r="Q28262">
        <v>25</v>
      </c>
      <c r="R28262" s="1" t="s">
        <v>57</v>
      </c>
    </row>
    <row r="28263" spans="1:18" ht="13.8" x14ac:dyDescent="0.25">
      <c r="A28263" s="1" t="s">
        <v>76759</v>
      </c>
      <c r="B28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263" s="10">
        <v>34</v>
      </c>
      <c r="D28263" s="1" t="s">
        <v>17</v>
      </c>
      <c r="E28263" s="1" t="s">
        <v>130</v>
      </c>
      <c r="F28263" s="1" t="s">
        <v>81</v>
      </c>
      <c r="G28263" s="2">
        <v>44833</v>
      </c>
      <c r="H28263" s="1" t="s">
        <v>76760</v>
      </c>
      <c r="I28263" s="1" t="s">
        <v>76761</v>
      </c>
      <c r="J28263" s="1" t="s">
        <v>70</v>
      </c>
      <c r="K28263">
        <v>38850.337580925283</v>
      </c>
      <c r="L28263">
        <v>460</v>
      </c>
      <c r="M28263" s="1" t="s">
        <v>23</v>
      </c>
      <c r="N28263" s="2">
        <v>44834</v>
      </c>
      <c r="O28263" s="1" t="s">
        <v>56</v>
      </c>
      <c r="P28263" s="1" t="s">
        <v>51</v>
      </c>
      <c r="Q28263">
        <v>1</v>
      </c>
      <c r="R28263" s="1" t="s">
        <v>26</v>
      </c>
    </row>
    <row r="28264" spans="1:18" ht="13.8" x14ac:dyDescent="0.25">
      <c r="A28264" s="1" t="s">
        <v>76762</v>
      </c>
      <c r="B28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264" s="10">
        <v>71</v>
      </c>
      <c r="D28264" s="1" t="s">
        <v>38</v>
      </c>
      <c r="E28264" s="1" t="s">
        <v>130</v>
      </c>
      <c r="F28264" s="1" t="s">
        <v>19</v>
      </c>
      <c r="G28264" s="2">
        <v>44180</v>
      </c>
      <c r="H28264" s="1" t="s">
        <v>76763</v>
      </c>
      <c r="I28264" s="1" t="s">
        <v>76764</v>
      </c>
      <c r="J28264" s="1" t="s">
        <v>22</v>
      </c>
      <c r="K28264">
        <v>45556.210477326254</v>
      </c>
      <c r="L28264">
        <v>491</v>
      </c>
      <c r="M28264" s="1" t="s">
        <v>50</v>
      </c>
      <c r="N28264" s="2">
        <v>44209</v>
      </c>
      <c r="O28264" s="1" t="s">
        <v>24</v>
      </c>
      <c r="P28264" s="1" t="s">
        <v>35</v>
      </c>
      <c r="Q28264">
        <v>29</v>
      </c>
      <c r="R28264" s="1" t="s">
        <v>44</v>
      </c>
    </row>
    <row r="28265" spans="1:18" ht="13.8" x14ac:dyDescent="0.25">
      <c r="A28265" s="1" t="s">
        <v>76765</v>
      </c>
      <c r="B28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265" s="10">
        <v>36</v>
      </c>
      <c r="D28265" s="1" t="s">
        <v>38</v>
      </c>
      <c r="E28265" s="1" t="s">
        <v>53</v>
      </c>
      <c r="F28265" s="1" t="s">
        <v>19</v>
      </c>
      <c r="G28265" s="2">
        <v>45070</v>
      </c>
      <c r="H28265" s="1" t="s">
        <v>48633</v>
      </c>
      <c r="I28265" s="1" t="s">
        <v>48438</v>
      </c>
      <c r="J28265" s="1" t="s">
        <v>62</v>
      </c>
      <c r="K28265">
        <v>3821.717060503016</v>
      </c>
      <c r="L28265">
        <v>467</v>
      </c>
      <c r="M28265" s="1" t="s">
        <v>50</v>
      </c>
      <c r="N28265" s="2">
        <v>45079</v>
      </c>
      <c r="O28265" s="1" t="s">
        <v>56</v>
      </c>
      <c r="P28265" s="1" t="s">
        <v>51</v>
      </c>
      <c r="Q28265">
        <v>9</v>
      </c>
      <c r="R28265" s="1" t="s">
        <v>57</v>
      </c>
    </row>
    <row r="28266" spans="1:18" ht="13.8" x14ac:dyDescent="0.25">
      <c r="A28266" s="1" t="s">
        <v>76766</v>
      </c>
      <c r="B28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266" s="10">
        <v>70</v>
      </c>
      <c r="D28266" s="1" t="s">
        <v>17</v>
      </c>
      <c r="E28266" s="1" t="s">
        <v>28</v>
      </c>
      <c r="F28266" s="1" t="s">
        <v>59</v>
      </c>
      <c r="G28266" s="2">
        <v>44701</v>
      </c>
      <c r="H28266" s="1" t="s">
        <v>76767</v>
      </c>
      <c r="I28266" s="1" t="s">
        <v>508</v>
      </c>
      <c r="J28266" s="1" t="s">
        <v>32</v>
      </c>
      <c r="K28266">
        <v>8688.3514503097631</v>
      </c>
      <c r="L28266">
        <v>226</v>
      </c>
      <c r="M28266" s="1" t="s">
        <v>33</v>
      </c>
      <c r="N28266" s="2">
        <v>44726</v>
      </c>
      <c r="O28266" s="1" t="s">
        <v>84</v>
      </c>
      <c r="P28266" s="1" t="s">
        <v>35</v>
      </c>
      <c r="Q28266">
        <v>25</v>
      </c>
      <c r="R28266" s="1" t="s">
        <v>44</v>
      </c>
    </row>
    <row r="28267" spans="1:18" ht="13.8" x14ac:dyDescent="0.25">
      <c r="A28267" s="1" t="s">
        <v>76768</v>
      </c>
      <c r="B28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267" s="10">
        <v>83</v>
      </c>
      <c r="D28267" s="1" t="s">
        <v>17</v>
      </c>
      <c r="E28267" s="1" t="s">
        <v>53</v>
      </c>
      <c r="F28267" s="1" t="s">
        <v>29</v>
      </c>
      <c r="G28267" s="2">
        <v>44275</v>
      </c>
      <c r="H28267" s="1" t="s">
        <v>76769</v>
      </c>
      <c r="I28267" s="1" t="s">
        <v>76770</v>
      </c>
      <c r="J28267" s="1" t="s">
        <v>42</v>
      </c>
      <c r="K28267">
        <v>14636.036409159056</v>
      </c>
      <c r="L28267">
        <v>493</v>
      </c>
      <c r="M28267" s="1" t="s">
        <v>50</v>
      </c>
      <c r="N28267" s="2">
        <v>44300</v>
      </c>
      <c r="O28267" s="1" t="s">
        <v>84</v>
      </c>
      <c r="P28267" s="1" t="s">
        <v>35</v>
      </c>
      <c r="Q28267">
        <v>25</v>
      </c>
      <c r="R28267" s="1" t="s">
        <v>44</v>
      </c>
    </row>
    <row r="28268" spans="1:18" ht="13.8" x14ac:dyDescent="0.25">
      <c r="A28268" s="1" t="s">
        <v>76771</v>
      </c>
      <c r="B28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268" s="10">
        <v>72</v>
      </c>
      <c r="D28268" s="1" t="s">
        <v>17</v>
      </c>
      <c r="E28268" s="1" t="s">
        <v>39</v>
      </c>
      <c r="F28268" s="1" t="s">
        <v>59</v>
      </c>
      <c r="G28268" s="2">
        <v>43887</v>
      </c>
      <c r="H28268" s="1" t="s">
        <v>76772</v>
      </c>
      <c r="I28268" s="1" t="s">
        <v>76773</v>
      </c>
      <c r="J28268" s="1" t="s">
        <v>70</v>
      </c>
      <c r="K28268">
        <v>23146.112463243229</v>
      </c>
      <c r="L28268">
        <v>401</v>
      </c>
      <c r="M28268" s="1" t="s">
        <v>50</v>
      </c>
      <c r="N28268" s="2">
        <v>43893</v>
      </c>
      <c r="O28268" s="1" t="s">
        <v>56</v>
      </c>
      <c r="P28268" s="1" t="s">
        <v>35</v>
      </c>
      <c r="Q28268">
        <v>6</v>
      </c>
      <c r="R28268" s="1" t="s">
        <v>44</v>
      </c>
    </row>
    <row r="28269" spans="1:18" ht="13.8" x14ac:dyDescent="0.25">
      <c r="A28269" s="1" t="s">
        <v>76774</v>
      </c>
      <c r="B28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269" s="10">
        <v>32</v>
      </c>
      <c r="D28269" s="1" t="s">
        <v>17</v>
      </c>
      <c r="E28269" s="1" t="s">
        <v>18</v>
      </c>
      <c r="F28269" s="1" t="s">
        <v>59</v>
      </c>
      <c r="G28269" s="2">
        <v>45195</v>
      </c>
      <c r="H28269" s="1" t="s">
        <v>76775</v>
      </c>
      <c r="I28269" s="1" t="s">
        <v>44093</v>
      </c>
      <c r="J28269" s="1" t="s">
        <v>32</v>
      </c>
      <c r="K28269">
        <v>22849.91372681993</v>
      </c>
      <c r="L28269">
        <v>465</v>
      </c>
      <c r="M28269" s="1" t="s">
        <v>50</v>
      </c>
      <c r="N28269" s="2">
        <v>45210</v>
      </c>
      <c r="O28269" s="1" t="s">
        <v>43</v>
      </c>
      <c r="P28269" s="1" t="s">
        <v>25</v>
      </c>
      <c r="Q28269">
        <v>15</v>
      </c>
      <c r="R28269" s="1" t="s">
        <v>26</v>
      </c>
    </row>
    <row r="28270" spans="1:18" ht="13.8" x14ac:dyDescent="0.25">
      <c r="A28270" s="1" t="s">
        <v>76776</v>
      </c>
      <c r="B28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270" s="10">
        <v>63</v>
      </c>
      <c r="D28270" s="1" t="s">
        <v>38</v>
      </c>
      <c r="E28270" s="1" t="s">
        <v>46</v>
      </c>
      <c r="F28270" s="1" t="s">
        <v>81</v>
      </c>
      <c r="G28270" s="2">
        <v>43971</v>
      </c>
      <c r="H28270" s="1" t="s">
        <v>76777</v>
      </c>
      <c r="I28270" s="1" t="s">
        <v>76778</v>
      </c>
      <c r="J28270" s="1" t="s">
        <v>32</v>
      </c>
      <c r="K28270">
        <v>23172.959658003369</v>
      </c>
      <c r="L28270">
        <v>436</v>
      </c>
      <c r="M28270" s="1" t="s">
        <v>23</v>
      </c>
      <c r="N28270" s="2">
        <v>43993</v>
      </c>
      <c r="O28270" s="1" t="s">
        <v>84</v>
      </c>
      <c r="P28270" s="1" t="s">
        <v>35</v>
      </c>
      <c r="Q28270">
        <v>22</v>
      </c>
      <c r="R28270" s="1" t="s">
        <v>36</v>
      </c>
    </row>
    <row r="28271" spans="1:18" ht="13.8" x14ac:dyDescent="0.25">
      <c r="A28271" s="1" t="s">
        <v>76779</v>
      </c>
      <c r="B28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271" s="10">
        <v>69</v>
      </c>
      <c r="D28271" s="1" t="s">
        <v>17</v>
      </c>
      <c r="E28271" s="1" t="s">
        <v>18</v>
      </c>
      <c r="F28271" s="1" t="s">
        <v>29</v>
      </c>
      <c r="G28271" s="2">
        <v>44762</v>
      </c>
      <c r="H28271" s="1" t="s">
        <v>47097</v>
      </c>
      <c r="I28271" s="1" t="s">
        <v>76780</v>
      </c>
      <c r="J28271" s="1" t="s">
        <v>22</v>
      </c>
      <c r="K28271">
        <v>47476.139014488101</v>
      </c>
      <c r="L28271">
        <v>273</v>
      </c>
      <c r="M28271" s="1" t="s">
        <v>33</v>
      </c>
      <c r="N28271" s="2">
        <v>44769</v>
      </c>
      <c r="O28271" s="1" t="s">
        <v>84</v>
      </c>
      <c r="P28271" s="1" t="s">
        <v>25</v>
      </c>
      <c r="Q28271">
        <v>7</v>
      </c>
      <c r="R28271" s="1" t="s">
        <v>44</v>
      </c>
    </row>
    <row r="28272" spans="1:18" ht="13.8" x14ac:dyDescent="0.25">
      <c r="A28272" s="1" t="s">
        <v>76781</v>
      </c>
      <c r="B28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272" s="10">
        <v>76</v>
      </c>
      <c r="D28272" s="1" t="s">
        <v>17</v>
      </c>
      <c r="E28272" s="1" t="s">
        <v>46</v>
      </c>
      <c r="F28272" s="1" t="s">
        <v>29</v>
      </c>
      <c r="G28272" s="2">
        <v>45382</v>
      </c>
      <c r="H28272" s="1" t="s">
        <v>76782</v>
      </c>
      <c r="I28272" s="1" t="s">
        <v>27414</v>
      </c>
      <c r="J28272" s="1" t="s">
        <v>70</v>
      </c>
      <c r="K28272">
        <v>30412.54196221245</v>
      </c>
      <c r="L28272">
        <v>498</v>
      </c>
      <c r="M28272" s="1" t="s">
        <v>33</v>
      </c>
      <c r="N28272" s="2">
        <v>45404</v>
      </c>
      <c r="O28272" s="1" t="s">
        <v>84</v>
      </c>
      <c r="P28272" s="1" t="s">
        <v>51</v>
      </c>
      <c r="Q28272">
        <v>22</v>
      </c>
      <c r="R28272" s="1" t="s">
        <v>44</v>
      </c>
    </row>
    <row r="28273" spans="1:18" ht="13.8" x14ac:dyDescent="0.25">
      <c r="A28273" s="1" t="s">
        <v>76783</v>
      </c>
      <c r="B28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273" s="10">
        <v>39</v>
      </c>
      <c r="D28273" s="1" t="s">
        <v>17</v>
      </c>
      <c r="E28273" s="1" t="s">
        <v>53</v>
      </c>
      <c r="F28273" s="1" t="s">
        <v>98</v>
      </c>
      <c r="G28273" s="2">
        <v>44938</v>
      </c>
      <c r="H28273" s="1" t="s">
        <v>76784</v>
      </c>
      <c r="I28273" s="1" t="s">
        <v>19269</v>
      </c>
      <c r="J28273" s="1" t="s">
        <v>62</v>
      </c>
      <c r="K28273">
        <v>40276.416363044438</v>
      </c>
      <c r="L28273">
        <v>368</v>
      </c>
      <c r="M28273" s="1" t="s">
        <v>50</v>
      </c>
      <c r="N28273" s="2">
        <v>44959</v>
      </c>
      <c r="O28273" s="1" t="s">
        <v>84</v>
      </c>
      <c r="P28273" s="1" t="s">
        <v>25</v>
      </c>
      <c r="Q28273">
        <v>21</v>
      </c>
      <c r="R28273" s="1" t="s">
        <v>57</v>
      </c>
    </row>
    <row r="28274" spans="1:18" ht="13.8" x14ac:dyDescent="0.25">
      <c r="A28274" s="1" t="s">
        <v>76785</v>
      </c>
      <c r="B28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274" s="10">
        <v>29</v>
      </c>
      <c r="D28274" s="1" t="s">
        <v>17</v>
      </c>
      <c r="E28274" s="1" t="s">
        <v>18</v>
      </c>
      <c r="F28274" s="1" t="s">
        <v>19</v>
      </c>
      <c r="G28274" s="2">
        <v>44641</v>
      </c>
      <c r="H28274" s="1" t="s">
        <v>76786</v>
      </c>
      <c r="I28274" s="1" t="s">
        <v>76787</v>
      </c>
      <c r="J28274" s="1" t="s">
        <v>62</v>
      </c>
      <c r="K28274">
        <v>4841.6235975623895</v>
      </c>
      <c r="L28274">
        <v>221</v>
      </c>
      <c r="M28274" s="1" t="s">
        <v>33</v>
      </c>
      <c r="N28274" s="2">
        <v>44643</v>
      </c>
      <c r="O28274" s="1" t="s">
        <v>56</v>
      </c>
      <c r="P28274" s="1" t="s">
        <v>51</v>
      </c>
      <c r="Q28274">
        <v>2</v>
      </c>
      <c r="R28274" s="1" t="s">
        <v>26</v>
      </c>
    </row>
    <row r="28275" spans="1:18" ht="13.8" x14ac:dyDescent="0.25">
      <c r="A28275" s="1" t="s">
        <v>76788</v>
      </c>
      <c r="B28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275" s="10">
        <v>49</v>
      </c>
      <c r="D28275" s="1" t="s">
        <v>17</v>
      </c>
      <c r="E28275" s="1" t="s">
        <v>108</v>
      </c>
      <c r="F28275" s="1" t="s">
        <v>29</v>
      </c>
      <c r="G28275" s="2">
        <v>44797</v>
      </c>
      <c r="H28275" s="1" t="s">
        <v>76789</v>
      </c>
      <c r="I28275" s="1" t="s">
        <v>12537</v>
      </c>
      <c r="J28275" s="1" t="s">
        <v>32</v>
      </c>
      <c r="K28275">
        <v>36055.046020868082</v>
      </c>
      <c r="L28275">
        <v>273</v>
      </c>
      <c r="M28275" s="1" t="s">
        <v>33</v>
      </c>
      <c r="N28275" s="2">
        <v>44822</v>
      </c>
      <c r="O28275" s="1" t="s">
        <v>43</v>
      </c>
      <c r="P28275" s="1" t="s">
        <v>25</v>
      </c>
      <c r="Q28275">
        <v>25</v>
      </c>
      <c r="R28275" s="1" t="s">
        <v>57</v>
      </c>
    </row>
    <row r="28276" spans="1:18" ht="13.8" x14ac:dyDescent="0.25">
      <c r="A28276" s="1" t="s">
        <v>76790</v>
      </c>
      <c r="B28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276" s="10">
        <v>21</v>
      </c>
      <c r="D28276" s="1" t="s">
        <v>38</v>
      </c>
      <c r="E28276" s="1" t="s">
        <v>46</v>
      </c>
      <c r="F28276" s="1" t="s">
        <v>98</v>
      </c>
      <c r="G28276" s="2">
        <v>44666</v>
      </c>
      <c r="H28276" s="1" t="s">
        <v>76791</v>
      </c>
      <c r="I28276" s="1" t="s">
        <v>64217</v>
      </c>
      <c r="J28276" s="1" t="s">
        <v>32</v>
      </c>
      <c r="K28276">
        <v>17169.211697650619</v>
      </c>
      <c r="L28276">
        <v>125</v>
      </c>
      <c r="M28276" s="1" t="s">
        <v>33</v>
      </c>
      <c r="N28276" s="2">
        <v>44679</v>
      </c>
      <c r="O28276" s="1" t="s">
        <v>43</v>
      </c>
      <c r="P28276" s="1" t="s">
        <v>51</v>
      </c>
      <c r="Q28276">
        <v>13</v>
      </c>
      <c r="R28276" s="1" t="s">
        <v>26</v>
      </c>
    </row>
    <row r="28277" spans="1:18" ht="13.8" x14ac:dyDescent="0.25">
      <c r="A28277" s="1" t="s">
        <v>76792</v>
      </c>
      <c r="B28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8277" s="10">
        <v>18</v>
      </c>
      <c r="D28277" s="1" t="s">
        <v>38</v>
      </c>
      <c r="E28277" s="1" t="s">
        <v>18</v>
      </c>
      <c r="F28277" s="1" t="s">
        <v>29</v>
      </c>
      <c r="G28277" s="2">
        <v>43796</v>
      </c>
      <c r="H28277" s="1" t="s">
        <v>12918</v>
      </c>
      <c r="I28277" s="1" t="s">
        <v>76793</v>
      </c>
      <c r="J28277" s="1" t="s">
        <v>42</v>
      </c>
      <c r="K28277">
        <v>39825.047684905599</v>
      </c>
      <c r="L28277">
        <v>201</v>
      </c>
      <c r="M28277" s="1" t="s">
        <v>50</v>
      </c>
      <c r="N28277" s="2">
        <v>43816</v>
      </c>
      <c r="O28277" s="1" t="s">
        <v>43</v>
      </c>
      <c r="P28277" s="1" t="s">
        <v>51</v>
      </c>
      <c r="Q28277">
        <v>20</v>
      </c>
      <c r="R28277" s="1" t="s">
        <v>241</v>
      </c>
    </row>
    <row r="28278" spans="1:18" ht="13.8" x14ac:dyDescent="0.25">
      <c r="A28278" s="1" t="s">
        <v>76794</v>
      </c>
      <c r="B28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278" s="10">
        <v>41</v>
      </c>
      <c r="D28278" s="1" t="s">
        <v>17</v>
      </c>
      <c r="E28278" s="1" t="s">
        <v>53</v>
      </c>
      <c r="F28278" s="1" t="s">
        <v>81</v>
      </c>
      <c r="G28278" s="2">
        <v>45055</v>
      </c>
      <c r="H28278" s="1" t="s">
        <v>76795</v>
      </c>
      <c r="I28278" s="1" t="s">
        <v>76796</v>
      </c>
      <c r="J28278" s="1" t="s">
        <v>32</v>
      </c>
      <c r="K28278">
        <v>25727.114202318691</v>
      </c>
      <c r="L28278">
        <v>429</v>
      </c>
      <c r="M28278" s="1" t="s">
        <v>50</v>
      </c>
      <c r="N28278" s="2">
        <v>45077</v>
      </c>
      <c r="O28278" s="1" t="s">
        <v>56</v>
      </c>
      <c r="P28278" s="1" t="s">
        <v>51</v>
      </c>
      <c r="Q28278">
        <v>22</v>
      </c>
      <c r="R28278" s="1" t="s">
        <v>57</v>
      </c>
    </row>
    <row r="28279" spans="1:18" ht="13.8" x14ac:dyDescent="0.25">
      <c r="A28279" s="1" t="s">
        <v>76797</v>
      </c>
      <c r="B28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279" s="10">
        <v>65</v>
      </c>
      <c r="D28279" s="1" t="s">
        <v>17</v>
      </c>
      <c r="E28279" s="1" t="s">
        <v>18</v>
      </c>
      <c r="F28279" s="1" t="s">
        <v>19</v>
      </c>
      <c r="G28279" s="2">
        <v>45206</v>
      </c>
      <c r="H28279" s="1" t="s">
        <v>76798</v>
      </c>
      <c r="I28279" s="1" t="s">
        <v>76799</v>
      </c>
      <c r="J28279" s="1" t="s">
        <v>70</v>
      </c>
      <c r="K28279">
        <v>22419.000346391404</v>
      </c>
      <c r="L28279">
        <v>361</v>
      </c>
      <c r="M28279" s="1" t="s">
        <v>33</v>
      </c>
      <c r="N28279" s="2">
        <v>45213</v>
      </c>
      <c r="O28279" s="1" t="s">
        <v>56</v>
      </c>
      <c r="P28279" s="1" t="s">
        <v>35</v>
      </c>
      <c r="Q28279">
        <v>7</v>
      </c>
      <c r="R28279" s="1" t="s">
        <v>36</v>
      </c>
    </row>
    <row r="28280" spans="1:18" ht="13.8" x14ac:dyDescent="0.25">
      <c r="A28280" s="1" t="s">
        <v>76800</v>
      </c>
      <c r="B28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280" s="10">
        <v>47</v>
      </c>
      <c r="D28280" s="1" t="s">
        <v>17</v>
      </c>
      <c r="E28280" s="1" t="s">
        <v>46</v>
      </c>
      <c r="F28280" s="1" t="s">
        <v>19</v>
      </c>
      <c r="G28280" s="2">
        <v>43758</v>
      </c>
      <c r="H28280" s="1" t="s">
        <v>76801</v>
      </c>
      <c r="I28280" s="1" t="s">
        <v>76802</v>
      </c>
      <c r="J28280" s="1" t="s">
        <v>70</v>
      </c>
      <c r="K28280">
        <v>47531.591798532958</v>
      </c>
      <c r="L28280">
        <v>423</v>
      </c>
      <c r="M28280" s="1" t="s">
        <v>23</v>
      </c>
      <c r="N28280" s="2">
        <v>43775</v>
      </c>
      <c r="O28280" s="1" t="s">
        <v>24</v>
      </c>
      <c r="P28280" s="1" t="s">
        <v>51</v>
      </c>
      <c r="Q28280">
        <v>17</v>
      </c>
      <c r="R28280" s="1" t="s">
        <v>57</v>
      </c>
    </row>
    <row r="28281" spans="1:18" ht="13.8" x14ac:dyDescent="0.25">
      <c r="A28281" s="1" t="s">
        <v>76803</v>
      </c>
      <c r="B28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281" s="10">
        <v>27</v>
      </c>
      <c r="D28281" s="1" t="s">
        <v>38</v>
      </c>
      <c r="E28281" s="1" t="s">
        <v>28</v>
      </c>
      <c r="F28281" s="1" t="s">
        <v>47</v>
      </c>
      <c r="G28281" s="2">
        <v>45335</v>
      </c>
      <c r="H28281" s="1" t="s">
        <v>76804</v>
      </c>
      <c r="I28281" s="1" t="s">
        <v>76805</v>
      </c>
      <c r="J28281" s="1" t="s">
        <v>22</v>
      </c>
      <c r="K28281">
        <v>28735.741098402799</v>
      </c>
      <c r="L28281">
        <v>115</v>
      </c>
      <c r="M28281" s="1" t="s">
        <v>33</v>
      </c>
      <c r="N28281" s="2">
        <v>45362</v>
      </c>
      <c r="O28281" s="1" t="s">
        <v>24</v>
      </c>
      <c r="P28281" s="1" t="s">
        <v>35</v>
      </c>
      <c r="Q28281">
        <v>27</v>
      </c>
      <c r="R28281" s="1" t="s">
        <v>26</v>
      </c>
    </row>
    <row r="28282" spans="1:18" ht="13.8" x14ac:dyDescent="0.25">
      <c r="A28282" s="1" t="s">
        <v>76806</v>
      </c>
      <c r="B28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282" s="10">
        <v>70</v>
      </c>
      <c r="D28282" s="1" t="s">
        <v>38</v>
      </c>
      <c r="E28282" s="1" t="s">
        <v>28</v>
      </c>
      <c r="F28282" s="1" t="s">
        <v>19</v>
      </c>
      <c r="G28282" s="2">
        <v>43936</v>
      </c>
      <c r="H28282" s="1" t="s">
        <v>76807</v>
      </c>
      <c r="I28282" s="1" t="s">
        <v>76808</v>
      </c>
      <c r="J28282" s="1" t="s">
        <v>32</v>
      </c>
      <c r="K28282">
        <v>25483.736481835971</v>
      </c>
      <c r="L28282">
        <v>376</v>
      </c>
      <c r="M28282" s="1" t="s">
        <v>50</v>
      </c>
      <c r="N28282" s="2">
        <v>43938</v>
      </c>
      <c r="O28282" s="1" t="s">
        <v>34</v>
      </c>
      <c r="P28282" s="1" t="s">
        <v>25</v>
      </c>
      <c r="Q28282">
        <v>2</v>
      </c>
      <c r="R28282" s="1" t="s">
        <v>44</v>
      </c>
    </row>
    <row r="28283" spans="1:18" ht="13.8" x14ac:dyDescent="0.25">
      <c r="A28283" s="1" t="s">
        <v>76809</v>
      </c>
      <c r="B28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283" s="10">
        <v>71</v>
      </c>
      <c r="D28283" s="1" t="s">
        <v>17</v>
      </c>
      <c r="E28283" s="1" t="s">
        <v>130</v>
      </c>
      <c r="F28283" s="1" t="s">
        <v>29</v>
      </c>
      <c r="G28283" s="2">
        <v>44996</v>
      </c>
      <c r="H28283" s="1" t="s">
        <v>76810</v>
      </c>
      <c r="I28283" s="1" t="s">
        <v>76811</v>
      </c>
      <c r="J28283" s="1" t="s">
        <v>70</v>
      </c>
      <c r="K28283">
        <v>13340.105809205246</v>
      </c>
      <c r="L28283">
        <v>270</v>
      </c>
      <c r="M28283" s="1" t="s">
        <v>50</v>
      </c>
      <c r="N28283" s="2">
        <v>45014</v>
      </c>
      <c r="O28283" s="1" t="s">
        <v>43</v>
      </c>
      <c r="P28283" s="1" t="s">
        <v>51</v>
      </c>
      <c r="Q28283">
        <v>18</v>
      </c>
      <c r="R28283" s="1" t="s">
        <v>44</v>
      </c>
    </row>
    <row r="28284" spans="1:18" ht="13.8" x14ac:dyDescent="0.25">
      <c r="A28284" s="1" t="s">
        <v>76812</v>
      </c>
      <c r="B28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284" s="10">
        <v>28</v>
      </c>
      <c r="D28284" s="1" t="s">
        <v>38</v>
      </c>
      <c r="E28284" s="1" t="s">
        <v>28</v>
      </c>
      <c r="F28284" s="1" t="s">
        <v>19</v>
      </c>
      <c r="G28284" s="2">
        <v>44213</v>
      </c>
      <c r="H28284" s="1" t="s">
        <v>76813</v>
      </c>
      <c r="I28284" s="1" t="s">
        <v>10607</v>
      </c>
      <c r="J28284" s="1" t="s">
        <v>62</v>
      </c>
      <c r="K28284">
        <v>9081.33401055787</v>
      </c>
      <c r="L28284">
        <v>415</v>
      </c>
      <c r="M28284" s="1" t="s">
        <v>33</v>
      </c>
      <c r="N28284" s="2">
        <v>44233</v>
      </c>
      <c r="O28284" s="1" t="s">
        <v>43</v>
      </c>
      <c r="P28284" s="1" t="s">
        <v>51</v>
      </c>
      <c r="Q28284">
        <v>20</v>
      </c>
      <c r="R28284" s="1" t="s">
        <v>26</v>
      </c>
    </row>
    <row r="28285" spans="1:18" ht="13.8" x14ac:dyDescent="0.25">
      <c r="A28285" s="1" t="s">
        <v>76814</v>
      </c>
      <c r="B28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285" s="10">
        <v>81</v>
      </c>
      <c r="D28285" s="1" t="s">
        <v>38</v>
      </c>
      <c r="E28285" s="1" t="s">
        <v>53</v>
      </c>
      <c r="F28285" s="1" t="s">
        <v>98</v>
      </c>
      <c r="G28285" s="2">
        <v>45243</v>
      </c>
      <c r="H28285" s="1" t="s">
        <v>76815</v>
      </c>
      <c r="I28285" s="1" t="s">
        <v>76816</v>
      </c>
      <c r="J28285" s="1" t="s">
        <v>22</v>
      </c>
      <c r="K28285">
        <v>30525.324717451105</v>
      </c>
      <c r="L28285">
        <v>165</v>
      </c>
      <c r="M28285" s="1" t="s">
        <v>33</v>
      </c>
      <c r="N28285" s="2">
        <v>45255</v>
      </c>
      <c r="O28285" s="1" t="s">
        <v>43</v>
      </c>
      <c r="P28285" s="1" t="s">
        <v>51</v>
      </c>
      <c r="Q28285">
        <v>12</v>
      </c>
      <c r="R28285" s="1" t="s">
        <v>44</v>
      </c>
    </row>
    <row r="28286" spans="1:18" ht="13.8" x14ac:dyDescent="0.25">
      <c r="A28286" s="1" t="s">
        <v>76817</v>
      </c>
      <c r="B28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286" s="10">
        <v>29</v>
      </c>
      <c r="D28286" s="1" t="s">
        <v>38</v>
      </c>
      <c r="E28286" s="1" t="s">
        <v>64</v>
      </c>
      <c r="F28286" s="1" t="s">
        <v>81</v>
      </c>
      <c r="G28286" s="2">
        <v>44405</v>
      </c>
      <c r="H28286" s="1" t="s">
        <v>76818</v>
      </c>
      <c r="I28286" s="1" t="s">
        <v>76819</v>
      </c>
      <c r="J28286" s="1" t="s">
        <v>62</v>
      </c>
      <c r="K28286">
        <v>47663.057184618046</v>
      </c>
      <c r="L28286">
        <v>447</v>
      </c>
      <c r="M28286" s="1" t="s">
        <v>33</v>
      </c>
      <c r="N28286" s="2">
        <v>44411</v>
      </c>
      <c r="O28286" s="1" t="s">
        <v>56</v>
      </c>
      <c r="P28286" s="1" t="s">
        <v>35</v>
      </c>
      <c r="Q28286">
        <v>6</v>
      </c>
      <c r="R28286" s="1" t="s">
        <v>26</v>
      </c>
    </row>
    <row r="28287" spans="1:18" ht="13.8" x14ac:dyDescent="0.25">
      <c r="A28287" s="1" t="s">
        <v>76820</v>
      </c>
      <c r="B28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287" s="10">
        <v>66</v>
      </c>
      <c r="D28287" s="1" t="s">
        <v>38</v>
      </c>
      <c r="E28287" s="1" t="s">
        <v>18</v>
      </c>
      <c r="F28287" s="1" t="s">
        <v>59</v>
      </c>
      <c r="G28287" s="2">
        <v>43750</v>
      </c>
      <c r="H28287" s="1" t="s">
        <v>76821</v>
      </c>
      <c r="I28287" s="1" t="s">
        <v>76822</v>
      </c>
      <c r="J28287" s="1" t="s">
        <v>42</v>
      </c>
      <c r="K28287">
        <v>31962.176661969141</v>
      </c>
      <c r="L28287">
        <v>275</v>
      </c>
      <c r="M28287" s="1" t="s">
        <v>33</v>
      </c>
      <c r="N28287" s="2">
        <v>43771</v>
      </c>
      <c r="O28287" s="1" t="s">
        <v>84</v>
      </c>
      <c r="P28287" s="1" t="s">
        <v>35</v>
      </c>
      <c r="Q28287">
        <v>21</v>
      </c>
      <c r="R28287" s="1" t="s">
        <v>44</v>
      </c>
    </row>
    <row r="28288" spans="1:18" ht="13.8" x14ac:dyDescent="0.25">
      <c r="A28288" s="1" t="s">
        <v>76823</v>
      </c>
      <c r="B28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288" s="10">
        <v>60</v>
      </c>
      <c r="D28288" s="1" t="s">
        <v>17</v>
      </c>
      <c r="E28288" s="1" t="s">
        <v>18</v>
      </c>
      <c r="F28288" s="1" t="s">
        <v>29</v>
      </c>
      <c r="G28288" s="2">
        <v>44289</v>
      </c>
      <c r="H28288" s="1" t="s">
        <v>76824</v>
      </c>
      <c r="I28288" s="1" t="s">
        <v>76825</v>
      </c>
      <c r="J28288" s="1" t="s">
        <v>32</v>
      </c>
      <c r="K28288">
        <v>34327.735200489733</v>
      </c>
      <c r="L28288">
        <v>208</v>
      </c>
      <c r="M28288" s="1" t="s">
        <v>23</v>
      </c>
      <c r="N28288" s="2">
        <v>44300</v>
      </c>
      <c r="O28288" s="1" t="s">
        <v>24</v>
      </c>
      <c r="P28288" s="1" t="s">
        <v>35</v>
      </c>
      <c r="Q28288">
        <v>11</v>
      </c>
      <c r="R28288" s="1" t="s">
        <v>36</v>
      </c>
    </row>
    <row r="28289" spans="1:18" ht="13.8" x14ac:dyDescent="0.25">
      <c r="A28289" s="1" t="s">
        <v>76826</v>
      </c>
      <c r="B28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289" s="10">
        <v>73</v>
      </c>
      <c r="D28289" s="1" t="s">
        <v>38</v>
      </c>
      <c r="E28289" s="1" t="s">
        <v>46</v>
      </c>
      <c r="F28289" s="1" t="s">
        <v>81</v>
      </c>
      <c r="G28289" s="2">
        <v>44192</v>
      </c>
      <c r="H28289" s="1" t="s">
        <v>19094</v>
      </c>
      <c r="I28289" s="1" t="s">
        <v>13891</v>
      </c>
      <c r="J28289" s="1" t="s">
        <v>42</v>
      </c>
      <c r="K28289">
        <v>34639.628528531037</v>
      </c>
      <c r="L28289">
        <v>345</v>
      </c>
      <c r="M28289" s="1" t="s">
        <v>23</v>
      </c>
      <c r="N28289" s="2">
        <v>44217</v>
      </c>
      <c r="O28289" s="1" t="s">
        <v>43</v>
      </c>
      <c r="P28289" s="1" t="s">
        <v>35</v>
      </c>
      <c r="Q28289">
        <v>25</v>
      </c>
      <c r="R28289" s="1" t="s">
        <v>44</v>
      </c>
    </row>
    <row r="28290" spans="1:18" ht="13.8" x14ac:dyDescent="0.25">
      <c r="A28290" s="1" t="s">
        <v>76827</v>
      </c>
      <c r="B28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290" s="10">
        <v>56</v>
      </c>
      <c r="D28290" s="1" t="s">
        <v>17</v>
      </c>
      <c r="E28290" s="1" t="s">
        <v>39</v>
      </c>
      <c r="F28290" s="1" t="s">
        <v>81</v>
      </c>
      <c r="G28290" s="2">
        <v>45210</v>
      </c>
      <c r="H28290" s="1" t="s">
        <v>76828</v>
      </c>
      <c r="I28290" s="1" t="s">
        <v>76829</v>
      </c>
      <c r="J28290" s="1" t="s">
        <v>62</v>
      </c>
      <c r="K28290">
        <v>24320.261735946257</v>
      </c>
      <c r="L28290">
        <v>282</v>
      </c>
      <c r="M28290" s="1" t="s">
        <v>23</v>
      </c>
      <c r="N28290" s="2">
        <v>45227</v>
      </c>
      <c r="O28290" s="1" t="s">
        <v>34</v>
      </c>
      <c r="P28290" s="1" t="s">
        <v>25</v>
      </c>
      <c r="Q28290">
        <v>17</v>
      </c>
      <c r="R28290" s="1" t="s">
        <v>36</v>
      </c>
    </row>
    <row r="28291" spans="1:18" ht="13.8" x14ac:dyDescent="0.25">
      <c r="A28291" s="1" t="s">
        <v>76830</v>
      </c>
      <c r="B28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291" s="10">
        <v>66</v>
      </c>
      <c r="D28291" s="1" t="s">
        <v>17</v>
      </c>
      <c r="E28291" s="1" t="s">
        <v>39</v>
      </c>
      <c r="F28291" s="1" t="s">
        <v>59</v>
      </c>
      <c r="G28291" s="2">
        <v>44285</v>
      </c>
      <c r="H28291" s="1" t="s">
        <v>76831</v>
      </c>
      <c r="I28291" s="1" t="s">
        <v>76832</v>
      </c>
      <c r="J28291" s="1" t="s">
        <v>42</v>
      </c>
      <c r="K28291">
        <v>3244.3743410372463</v>
      </c>
      <c r="L28291">
        <v>254</v>
      </c>
      <c r="M28291" s="1" t="s">
        <v>23</v>
      </c>
      <c r="N28291" s="2">
        <v>44305</v>
      </c>
      <c r="O28291" s="1" t="s">
        <v>56</v>
      </c>
      <c r="P28291" s="1" t="s">
        <v>51</v>
      </c>
      <c r="Q28291">
        <v>20</v>
      </c>
      <c r="R28291" s="1" t="s">
        <v>44</v>
      </c>
    </row>
    <row r="28292" spans="1:18" ht="13.8" x14ac:dyDescent="0.25">
      <c r="A28292" s="1" t="s">
        <v>76833</v>
      </c>
      <c r="B28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292" s="10">
        <v>20</v>
      </c>
      <c r="D28292" s="1" t="s">
        <v>17</v>
      </c>
      <c r="E28292" s="1" t="s">
        <v>28</v>
      </c>
      <c r="F28292" s="1" t="s">
        <v>29</v>
      </c>
      <c r="G28292" s="2">
        <v>45377</v>
      </c>
      <c r="H28292" s="1" t="s">
        <v>76834</v>
      </c>
      <c r="I28292" s="1" t="s">
        <v>76835</v>
      </c>
      <c r="J28292" s="1" t="s">
        <v>32</v>
      </c>
      <c r="K28292">
        <v>39381.123810926656</v>
      </c>
      <c r="L28292">
        <v>208</v>
      </c>
      <c r="M28292" s="1" t="s">
        <v>23</v>
      </c>
      <c r="N28292" s="2">
        <v>45404</v>
      </c>
      <c r="O28292" s="1" t="s">
        <v>43</v>
      </c>
      <c r="P28292" s="1" t="s">
        <v>51</v>
      </c>
      <c r="Q28292">
        <v>27</v>
      </c>
      <c r="R28292" s="1" t="s">
        <v>26</v>
      </c>
    </row>
    <row r="28293" spans="1:18" ht="13.8" x14ac:dyDescent="0.25">
      <c r="A28293" s="1" t="s">
        <v>76836</v>
      </c>
      <c r="B28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293" s="10">
        <v>31</v>
      </c>
      <c r="D28293" s="1" t="s">
        <v>17</v>
      </c>
      <c r="E28293" s="1" t="s">
        <v>28</v>
      </c>
      <c r="F28293" s="1" t="s">
        <v>98</v>
      </c>
      <c r="G28293" s="2">
        <v>43934</v>
      </c>
      <c r="H28293" s="1" t="s">
        <v>76837</v>
      </c>
      <c r="I28293" s="1" t="s">
        <v>76838</v>
      </c>
      <c r="J28293" s="1" t="s">
        <v>22</v>
      </c>
      <c r="K28293">
        <v>21674.244177361023</v>
      </c>
      <c r="L28293">
        <v>111</v>
      </c>
      <c r="M28293" s="1" t="s">
        <v>33</v>
      </c>
      <c r="N28293" s="2">
        <v>43942</v>
      </c>
      <c r="O28293" s="1" t="s">
        <v>34</v>
      </c>
      <c r="P28293" s="1" t="s">
        <v>25</v>
      </c>
      <c r="Q28293">
        <v>8</v>
      </c>
      <c r="R28293" s="1" t="s">
        <v>26</v>
      </c>
    </row>
    <row r="28294" spans="1:18" ht="13.8" x14ac:dyDescent="0.25">
      <c r="A28294" s="1" t="s">
        <v>76839</v>
      </c>
      <c r="B28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294" s="10">
        <v>62</v>
      </c>
      <c r="D28294" s="1" t="s">
        <v>17</v>
      </c>
      <c r="E28294" s="1" t="s">
        <v>130</v>
      </c>
      <c r="F28294" s="1" t="s">
        <v>47</v>
      </c>
      <c r="G28294" s="2">
        <v>44026</v>
      </c>
      <c r="H28294" s="1" t="s">
        <v>76840</v>
      </c>
      <c r="I28294" s="1" t="s">
        <v>76841</v>
      </c>
      <c r="J28294" s="1" t="s">
        <v>42</v>
      </c>
      <c r="K28294">
        <v>2788.8907428065108</v>
      </c>
      <c r="L28294">
        <v>498</v>
      </c>
      <c r="M28294" s="1" t="s">
        <v>33</v>
      </c>
      <c r="N28294" s="2">
        <v>44040</v>
      </c>
      <c r="O28294" s="1" t="s">
        <v>84</v>
      </c>
      <c r="P28294" s="1" t="s">
        <v>51</v>
      </c>
      <c r="Q28294">
        <v>14</v>
      </c>
      <c r="R28294" s="1" t="s">
        <v>36</v>
      </c>
    </row>
    <row r="28295" spans="1:18" ht="13.8" x14ac:dyDescent="0.25">
      <c r="A28295" s="1" t="s">
        <v>76842</v>
      </c>
      <c r="B28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295" s="10">
        <v>52</v>
      </c>
      <c r="D28295" s="1" t="s">
        <v>38</v>
      </c>
      <c r="E28295" s="1" t="s">
        <v>46</v>
      </c>
      <c r="F28295" s="1" t="s">
        <v>81</v>
      </c>
      <c r="G28295" s="2">
        <v>44236</v>
      </c>
      <c r="H28295" s="1" t="s">
        <v>46719</v>
      </c>
      <c r="I28295" s="1" t="s">
        <v>76843</v>
      </c>
      <c r="J28295" s="1" t="s">
        <v>62</v>
      </c>
      <c r="K28295">
        <v>36477.546741784638</v>
      </c>
      <c r="L28295">
        <v>486</v>
      </c>
      <c r="M28295" s="1" t="s">
        <v>33</v>
      </c>
      <c r="N28295" s="2">
        <v>44244</v>
      </c>
      <c r="O28295" s="1" t="s">
        <v>34</v>
      </c>
      <c r="P28295" s="1" t="s">
        <v>51</v>
      </c>
      <c r="Q28295">
        <v>8</v>
      </c>
      <c r="R28295" s="1" t="s">
        <v>36</v>
      </c>
    </row>
    <row r="28296" spans="1:18" ht="13.8" x14ac:dyDescent="0.25">
      <c r="A28296" s="1" t="s">
        <v>76844</v>
      </c>
      <c r="B28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296" s="10">
        <v>54</v>
      </c>
      <c r="D28296" s="1" t="s">
        <v>17</v>
      </c>
      <c r="E28296" s="1" t="s">
        <v>53</v>
      </c>
      <c r="F28296" s="1" t="s">
        <v>81</v>
      </c>
      <c r="G28296" s="2">
        <v>44109</v>
      </c>
      <c r="H28296" s="1" t="s">
        <v>76845</v>
      </c>
      <c r="I28296" s="1" t="s">
        <v>76846</v>
      </c>
      <c r="J28296" s="1" t="s">
        <v>42</v>
      </c>
      <c r="K28296">
        <v>12487.338230842608</v>
      </c>
      <c r="L28296">
        <v>303</v>
      </c>
      <c r="M28296" s="1" t="s">
        <v>23</v>
      </c>
      <c r="N28296" s="2">
        <v>44113</v>
      </c>
      <c r="O28296" s="1" t="s">
        <v>34</v>
      </c>
      <c r="P28296" s="1" t="s">
        <v>51</v>
      </c>
      <c r="Q28296">
        <v>4</v>
      </c>
      <c r="R28296" s="1" t="s">
        <v>36</v>
      </c>
    </row>
    <row r="28297" spans="1:18" ht="13.8" x14ac:dyDescent="0.25">
      <c r="A28297" s="1" t="s">
        <v>76847</v>
      </c>
      <c r="B28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297" s="10">
        <v>61</v>
      </c>
      <c r="D28297" s="1" t="s">
        <v>38</v>
      </c>
      <c r="E28297" s="1" t="s">
        <v>46</v>
      </c>
      <c r="F28297" s="1" t="s">
        <v>19</v>
      </c>
      <c r="G28297" s="2">
        <v>44073</v>
      </c>
      <c r="H28297" s="1" t="s">
        <v>76848</v>
      </c>
      <c r="I28297" s="1" t="s">
        <v>76849</v>
      </c>
      <c r="J28297" s="1" t="s">
        <v>62</v>
      </c>
      <c r="K28297">
        <v>46544.738281236561</v>
      </c>
      <c r="L28297">
        <v>405</v>
      </c>
      <c r="M28297" s="1" t="s">
        <v>33</v>
      </c>
      <c r="N28297" s="2">
        <v>44078</v>
      </c>
      <c r="O28297" s="1" t="s">
        <v>34</v>
      </c>
      <c r="P28297" s="1" t="s">
        <v>25</v>
      </c>
      <c r="Q28297">
        <v>5</v>
      </c>
      <c r="R28297" s="1" t="s">
        <v>36</v>
      </c>
    </row>
    <row r="28298" spans="1:18" ht="13.8" x14ac:dyDescent="0.25">
      <c r="A28298" s="1" t="s">
        <v>76850</v>
      </c>
      <c r="B28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298" s="10">
        <v>72</v>
      </c>
      <c r="D28298" s="1" t="s">
        <v>38</v>
      </c>
      <c r="E28298" s="1" t="s">
        <v>108</v>
      </c>
      <c r="F28298" s="1" t="s">
        <v>59</v>
      </c>
      <c r="G28298" s="2">
        <v>44577</v>
      </c>
      <c r="H28298" s="1" t="s">
        <v>58549</v>
      </c>
      <c r="I28298" s="1" t="s">
        <v>76851</v>
      </c>
      <c r="J28298" s="1" t="s">
        <v>70</v>
      </c>
      <c r="K28298">
        <v>3348.0893695057703</v>
      </c>
      <c r="L28298">
        <v>333</v>
      </c>
      <c r="M28298" s="1" t="s">
        <v>33</v>
      </c>
      <c r="N28298" s="2">
        <v>44584</v>
      </c>
      <c r="O28298" s="1" t="s">
        <v>56</v>
      </c>
      <c r="P28298" s="1" t="s">
        <v>51</v>
      </c>
      <c r="Q28298">
        <v>7</v>
      </c>
      <c r="R28298" s="1" t="s">
        <v>44</v>
      </c>
    </row>
    <row r="28299" spans="1:18" ht="13.8" x14ac:dyDescent="0.25">
      <c r="A28299" s="1" t="s">
        <v>76852</v>
      </c>
      <c r="B28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299" s="10">
        <v>37</v>
      </c>
      <c r="D28299" s="1" t="s">
        <v>17</v>
      </c>
      <c r="E28299" s="1" t="s">
        <v>130</v>
      </c>
      <c r="F28299" s="1" t="s">
        <v>81</v>
      </c>
      <c r="G28299" s="2">
        <v>43941</v>
      </c>
      <c r="H28299" s="1" t="s">
        <v>1072</v>
      </c>
      <c r="I28299" s="1" t="s">
        <v>76853</v>
      </c>
      <c r="J28299" s="1" t="s">
        <v>22</v>
      </c>
      <c r="K28299">
        <v>24261.938928761771</v>
      </c>
      <c r="L28299">
        <v>265</v>
      </c>
      <c r="M28299" s="1" t="s">
        <v>50</v>
      </c>
      <c r="N28299" s="2">
        <v>43947</v>
      </c>
      <c r="O28299" s="1" t="s">
        <v>24</v>
      </c>
      <c r="P28299" s="1" t="s">
        <v>25</v>
      </c>
      <c r="Q28299">
        <v>6</v>
      </c>
      <c r="R28299" s="1" t="s">
        <v>57</v>
      </c>
    </row>
    <row r="28300" spans="1:18" ht="13.8" x14ac:dyDescent="0.25">
      <c r="A28300" s="1" t="s">
        <v>76854</v>
      </c>
      <c r="B28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300" s="10">
        <v>82</v>
      </c>
      <c r="D28300" s="1" t="s">
        <v>17</v>
      </c>
      <c r="E28300" s="1" t="s">
        <v>18</v>
      </c>
      <c r="F28300" s="1" t="s">
        <v>59</v>
      </c>
      <c r="G28300" s="2">
        <v>44068</v>
      </c>
      <c r="H28300" s="1" t="s">
        <v>76855</v>
      </c>
      <c r="I28300" s="1" t="s">
        <v>76856</v>
      </c>
      <c r="J28300" s="1" t="s">
        <v>32</v>
      </c>
      <c r="K28300">
        <v>3980.4473763964479</v>
      </c>
      <c r="L28300">
        <v>189</v>
      </c>
      <c r="M28300" s="1" t="s">
        <v>23</v>
      </c>
      <c r="N28300" s="2">
        <v>44079</v>
      </c>
      <c r="O28300" s="1" t="s">
        <v>34</v>
      </c>
      <c r="P28300" s="1" t="s">
        <v>25</v>
      </c>
      <c r="Q28300">
        <v>11</v>
      </c>
      <c r="R28300" s="1" t="s">
        <v>44</v>
      </c>
    </row>
    <row r="28301" spans="1:18" ht="13.8" x14ac:dyDescent="0.25">
      <c r="A28301" s="1" t="s">
        <v>76857</v>
      </c>
      <c r="B28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301" s="10">
        <v>59</v>
      </c>
      <c r="D28301" s="1" t="s">
        <v>38</v>
      </c>
      <c r="E28301" s="1" t="s">
        <v>108</v>
      </c>
      <c r="F28301" s="1" t="s">
        <v>81</v>
      </c>
      <c r="G28301" s="2">
        <v>43979</v>
      </c>
      <c r="H28301" s="1" t="s">
        <v>16268</v>
      </c>
      <c r="I28301" s="1" t="s">
        <v>76858</v>
      </c>
      <c r="J28301" s="1" t="s">
        <v>62</v>
      </c>
      <c r="K28301">
        <v>9677.5661516743476</v>
      </c>
      <c r="L28301">
        <v>232</v>
      </c>
      <c r="M28301" s="1" t="s">
        <v>33</v>
      </c>
      <c r="N28301" s="2">
        <v>44003</v>
      </c>
      <c r="O28301" s="1" t="s">
        <v>24</v>
      </c>
      <c r="P28301" s="1" t="s">
        <v>51</v>
      </c>
      <c r="Q28301">
        <v>24</v>
      </c>
      <c r="R28301" s="1" t="s">
        <v>36</v>
      </c>
    </row>
    <row r="28302" spans="1:18" ht="13.8" x14ac:dyDescent="0.25">
      <c r="A28302" s="1" t="s">
        <v>76859</v>
      </c>
      <c r="B28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302" s="10">
        <v>32</v>
      </c>
      <c r="D28302" s="1" t="s">
        <v>17</v>
      </c>
      <c r="E28302" s="1" t="s">
        <v>18</v>
      </c>
      <c r="F28302" s="1" t="s">
        <v>47</v>
      </c>
      <c r="G28302" s="2">
        <v>44215</v>
      </c>
      <c r="H28302" s="1" t="s">
        <v>76860</v>
      </c>
      <c r="I28302" s="1" t="s">
        <v>76861</v>
      </c>
      <c r="J28302" s="1" t="s">
        <v>42</v>
      </c>
      <c r="K28302">
        <v>37277.44771672388</v>
      </c>
      <c r="L28302">
        <v>261</v>
      </c>
      <c r="M28302" s="1" t="s">
        <v>23</v>
      </c>
      <c r="N28302" s="2">
        <v>44224</v>
      </c>
      <c r="O28302" s="1" t="s">
        <v>56</v>
      </c>
      <c r="P28302" s="1" t="s">
        <v>35</v>
      </c>
      <c r="Q28302">
        <v>9</v>
      </c>
      <c r="R28302" s="1" t="s">
        <v>26</v>
      </c>
    </row>
    <row r="28303" spans="1:18" ht="13.8" x14ac:dyDescent="0.25">
      <c r="A28303" s="1" t="s">
        <v>76862</v>
      </c>
      <c r="B28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303" s="10">
        <v>43</v>
      </c>
      <c r="D28303" s="1" t="s">
        <v>17</v>
      </c>
      <c r="E28303" s="1" t="s">
        <v>28</v>
      </c>
      <c r="F28303" s="1" t="s">
        <v>81</v>
      </c>
      <c r="G28303" s="2">
        <v>45048</v>
      </c>
      <c r="H28303" s="1" t="s">
        <v>24153</v>
      </c>
      <c r="I28303" s="1" t="s">
        <v>76863</v>
      </c>
      <c r="J28303" s="1" t="s">
        <v>62</v>
      </c>
      <c r="K28303">
        <v>39381.539732143989</v>
      </c>
      <c r="L28303">
        <v>368</v>
      </c>
      <c r="M28303" s="1" t="s">
        <v>33</v>
      </c>
      <c r="N28303" s="2">
        <v>45076</v>
      </c>
      <c r="O28303" s="1" t="s">
        <v>24</v>
      </c>
      <c r="P28303" s="1" t="s">
        <v>51</v>
      </c>
      <c r="Q28303">
        <v>28</v>
      </c>
      <c r="R28303" s="1" t="s">
        <v>57</v>
      </c>
    </row>
    <row r="28304" spans="1:18" ht="13.8" x14ac:dyDescent="0.25">
      <c r="A28304" s="1" t="s">
        <v>76864</v>
      </c>
      <c r="B28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8304" s="10">
        <v>19</v>
      </c>
      <c r="D28304" s="1" t="s">
        <v>38</v>
      </c>
      <c r="E28304" s="1" t="s">
        <v>130</v>
      </c>
      <c r="F28304" s="1" t="s">
        <v>29</v>
      </c>
      <c r="G28304" s="2">
        <v>44930</v>
      </c>
      <c r="H28304" s="1" t="s">
        <v>76865</v>
      </c>
      <c r="I28304" s="1" t="s">
        <v>76866</v>
      </c>
      <c r="J28304" s="1" t="s">
        <v>62</v>
      </c>
      <c r="K28304">
        <v>47764.988535554643</v>
      </c>
      <c r="L28304">
        <v>437</v>
      </c>
      <c r="M28304" s="1" t="s">
        <v>33</v>
      </c>
      <c r="N28304" s="2">
        <v>44943</v>
      </c>
      <c r="O28304" s="1" t="s">
        <v>43</v>
      </c>
      <c r="P28304" s="1" t="s">
        <v>25</v>
      </c>
      <c r="Q28304">
        <v>13</v>
      </c>
      <c r="R28304" s="1" t="s">
        <v>26</v>
      </c>
    </row>
    <row r="28305" spans="1:18" ht="13.8" x14ac:dyDescent="0.25">
      <c r="A28305" s="1" t="s">
        <v>76867</v>
      </c>
      <c r="B28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305" s="10">
        <v>70</v>
      </c>
      <c r="D28305" s="1" t="s">
        <v>38</v>
      </c>
      <c r="E28305" s="1" t="s">
        <v>53</v>
      </c>
      <c r="F28305" s="1" t="s">
        <v>19</v>
      </c>
      <c r="G28305" s="2">
        <v>43651</v>
      </c>
      <c r="H28305" s="1" t="s">
        <v>24870</v>
      </c>
      <c r="I28305" s="1" t="s">
        <v>76868</v>
      </c>
      <c r="J28305" s="1" t="s">
        <v>22</v>
      </c>
      <c r="K28305">
        <v>22430.581012966839</v>
      </c>
      <c r="L28305">
        <v>413</v>
      </c>
      <c r="M28305" s="1" t="s">
        <v>23</v>
      </c>
      <c r="N28305" s="2">
        <v>43658</v>
      </c>
      <c r="O28305" s="1" t="s">
        <v>24</v>
      </c>
      <c r="P28305" s="1" t="s">
        <v>35</v>
      </c>
      <c r="Q28305">
        <v>7</v>
      </c>
      <c r="R28305" s="1" t="s">
        <v>44</v>
      </c>
    </row>
    <row r="28306" spans="1:18" ht="13.8" x14ac:dyDescent="0.25">
      <c r="A28306" s="1" t="s">
        <v>76869</v>
      </c>
      <c r="B28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306" s="10">
        <v>55</v>
      </c>
      <c r="D28306" s="1" t="s">
        <v>38</v>
      </c>
      <c r="E28306" s="1" t="s">
        <v>108</v>
      </c>
      <c r="F28306" s="1" t="s">
        <v>81</v>
      </c>
      <c r="G28306" s="2">
        <v>44833</v>
      </c>
      <c r="H28306" s="1" t="s">
        <v>76870</v>
      </c>
      <c r="I28306" s="1" t="s">
        <v>76871</v>
      </c>
      <c r="J28306" s="1" t="s">
        <v>62</v>
      </c>
      <c r="K28306">
        <v>34252.807290887366</v>
      </c>
      <c r="L28306">
        <v>170</v>
      </c>
      <c r="M28306" s="1" t="s">
        <v>50</v>
      </c>
      <c r="N28306" s="2">
        <v>44858</v>
      </c>
      <c r="O28306" s="1" t="s">
        <v>24</v>
      </c>
      <c r="P28306" s="1" t="s">
        <v>25</v>
      </c>
      <c r="Q28306">
        <v>25</v>
      </c>
      <c r="R28306" s="1" t="s">
        <v>36</v>
      </c>
    </row>
    <row r="28307" spans="1:18" ht="13.8" x14ac:dyDescent="0.25">
      <c r="A28307" s="1" t="s">
        <v>76872</v>
      </c>
      <c r="B28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307" s="10">
        <v>27</v>
      </c>
      <c r="D28307" s="1" t="s">
        <v>38</v>
      </c>
      <c r="E28307" s="1" t="s">
        <v>18</v>
      </c>
      <c r="F28307" s="1" t="s">
        <v>98</v>
      </c>
      <c r="G28307" s="2">
        <v>43882</v>
      </c>
      <c r="H28307" s="1" t="s">
        <v>76873</v>
      </c>
      <c r="I28307" s="1" t="s">
        <v>20630</v>
      </c>
      <c r="J28307" s="1" t="s">
        <v>42</v>
      </c>
      <c r="K28307">
        <v>5282.1642764835806</v>
      </c>
      <c r="L28307">
        <v>308</v>
      </c>
      <c r="M28307" s="1" t="s">
        <v>33</v>
      </c>
      <c r="N28307" s="2">
        <v>43892</v>
      </c>
      <c r="O28307" s="1" t="s">
        <v>34</v>
      </c>
      <c r="P28307" s="1" t="s">
        <v>51</v>
      </c>
      <c r="Q28307">
        <v>10</v>
      </c>
      <c r="R28307" s="1" t="s">
        <v>26</v>
      </c>
    </row>
    <row r="28308" spans="1:18" ht="13.8" x14ac:dyDescent="0.25">
      <c r="A28308" s="1" t="s">
        <v>76874</v>
      </c>
      <c r="B28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308" s="10">
        <v>49</v>
      </c>
      <c r="D28308" s="1" t="s">
        <v>17</v>
      </c>
      <c r="E28308" s="1" t="s">
        <v>53</v>
      </c>
      <c r="F28308" s="1" t="s">
        <v>59</v>
      </c>
      <c r="G28308" s="2">
        <v>43898</v>
      </c>
      <c r="H28308" s="1" t="s">
        <v>76875</v>
      </c>
      <c r="I28308" s="1" t="s">
        <v>76876</v>
      </c>
      <c r="J28308" s="1" t="s">
        <v>62</v>
      </c>
      <c r="K28308">
        <v>48876.705735626128</v>
      </c>
      <c r="L28308">
        <v>214</v>
      </c>
      <c r="M28308" s="1" t="s">
        <v>50</v>
      </c>
      <c r="N28308" s="2">
        <v>43925</v>
      </c>
      <c r="O28308" s="1" t="s">
        <v>84</v>
      </c>
      <c r="P28308" s="1" t="s">
        <v>25</v>
      </c>
      <c r="Q28308">
        <v>27</v>
      </c>
      <c r="R28308" s="1" t="s">
        <v>57</v>
      </c>
    </row>
    <row r="28309" spans="1:18" ht="13.8" x14ac:dyDescent="0.25">
      <c r="A28309" s="1" t="s">
        <v>76877</v>
      </c>
      <c r="B28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8309" s="10">
        <v>18</v>
      </c>
      <c r="D28309" s="1" t="s">
        <v>17</v>
      </c>
      <c r="E28309" s="1" t="s">
        <v>18</v>
      </c>
      <c r="F28309" s="1" t="s">
        <v>29</v>
      </c>
      <c r="G28309" s="2">
        <v>43879</v>
      </c>
      <c r="H28309" s="1" t="s">
        <v>76878</v>
      </c>
      <c r="I28309" s="1" t="s">
        <v>76879</v>
      </c>
      <c r="J28309" s="1" t="s">
        <v>62</v>
      </c>
      <c r="K28309">
        <v>38977.829182325455</v>
      </c>
      <c r="L28309">
        <v>223</v>
      </c>
      <c r="M28309" s="1" t="s">
        <v>33</v>
      </c>
      <c r="N28309" s="2">
        <v>43889</v>
      </c>
      <c r="O28309" s="1" t="s">
        <v>34</v>
      </c>
      <c r="P28309" s="1" t="s">
        <v>51</v>
      </c>
      <c r="Q28309">
        <v>10</v>
      </c>
      <c r="R28309" s="1" t="s">
        <v>241</v>
      </c>
    </row>
    <row r="28310" spans="1:18" ht="13.8" x14ac:dyDescent="0.25">
      <c r="A28310" s="1" t="s">
        <v>76880</v>
      </c>
      <c r="B28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310" s="10">
        <v>33</v>
      </c>
      <c r="D28310" s="1" t="s">
        <v>38</v>
      </c>
      <c r="E28310" s="1" t="s">
        <v>46</v>
      </c>
      <c r="F28310" s="1" t="s">
        <v>98</v>
      </c>
      <c r="G28310" s="2">
        <v>44429</v>
      </c>
      <c r="H28310" s="1" t="s">
        <v>76881</v>
      </c>
      <c r="I28310" s="1" t="s">
        <v>76882</v>
      </c>
      <c r="J28310" s="1" t="s">
        <v>42</v>
      </c>
      <c r="K28310">
        <v>10118.773806719288</v>
      </c>
      <c r="L28310">
        <v>347</v>
      </c>
      <c r="M28310" s="1" t="s">
        <v>33</v>
      </c>
      <c r="N28310" s="2">
        <v>44439</v>
      </c>
      <c r="O28310" s="1" t="s">
        <v>34</v>
      </c>
      <c r="P28310" s="1" t="s">
        <v>51</v>
      </c>
      <c r="Q28310">
        <v>10</v>
      </c>
      <c r="R28310" s="1" t="s">
        <v>26</v>
      </c>
    </row>
    <row r="28311" spans="1:18" ht="13.8" x14ac:dyDescent="0.25">
      <c r="A28311" s="1" t="s">
        <v>76883</v>
      </c>
      <c r="B28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311" s="10">
        <v>79</v>
      </c>
      <c r="D28311" s="1" t="s">
        <v>38</v>
      </c>
      <c r="E28311" s="1" t="s">
        <v>53</v>
      </c>
      <c r="F28311" s="1" t="s">
        <v>19</v>
      </c>
      <c r="G28311" s="2">
        <v>44132</v>
      </c>
      <c r="H28311" s="1" t="s">
        <v>15169</v>
      </c>
      <c r="I28311" s="1" t="s">
        <v>76884</v>
      </c>
      <c r="J28311" s="1" t="s">
        <v>62</v>
      </c>
      <c r="K28311">
        <v>51315.776862031606</v>
      </c>
      <c r="L28311">
        <v>424</v>
      </c>
      <c r="M28311" s="1" t="s">
        <v>23</v>
      </c>
      <c r="N28311" s="2">
        <v>44155</v>
      </c>
      <c r="O28311" s="1" t="s">
        <v>43</v>
      </c>
      <c r="P28311" s="1" t="s">
        <v>25</v>
      </c>
      <c r="Q28311">
        <v>23</v>
      </c>
      <c r="R28311" s="1" t="s">
        <v>44</v>
      </c>
    </row>
    <row r="28312" spans="1:18" ht="13.8" x14ac:dyDescent="0.25">
      <c r="A28312" s="1" t="s">
        <v>76885</v>
      </c>
      <c r="B28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312" s="10">
        <v>75</v>
      </c>
      <c r="D28312" s="1" t="s">
        <v>17</v>
      </c>
      <c r="E28312" s="1" t="s">
        <v>108</v>
      </c>
      <c r="F28312" s="1" t="s">
        <v>98</v>
      </c>
      <c r="G28312" s="2">
        <v>45056</v>
      </c>
      <c r="H28312" s="1" t="s">
        <v>76886</v>
      </c>
      <c r="I28312" s="1" t="s">
        <v>24000</v>
      </c>
      <c r="J28312" s="1" t="s">
        <v>32</v>
      </c>
      <c r="K28312">
        <v>37558.357475193166</v>
      </c>
      <c r="L28312">
        <v>243</v>
      </c>
      <c r="M28312" s="1" t="s">
        <v>33</v>
      </c>
      <c r="N28312" s="2">
        <v>45070</v>
      </c>
      <c r="O28312" s="1" t="s">
        <v>56</v>
      </c>
      <c r="P28312" s="1" t="s">
        <v>51</v>
      </c>
      <c r="Q28312">
        <v>14</v>
      </c>
      <c r="R28312" s="1" t="s">
        <v>44</v>
      </c>
    </row>
    <row r="28313" spans="1:18" ht="13.8" x14ac:dyDescent="0.25">
      <c r="A28313" s="1" t="s">
        <v>76887</v>
      </c>
      <c r="B28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8313" s="10">
        <v>18</v>
      </c>
      <c r="D28313" s="1" t="s">
        <v>17</v>
      </c>
      <c r="E28313" s="1" t="s">
        <v>64</v>
      </c>
      <c r="F28313" s="1" t="s">
        <v>47</v>
      </c>
      <c r="G28313" s="2">
        <v>44823</v>
      </c>
      <c r="H28313" s="1" t="s">
        <v>76888</v>
      </c>
      <c r="I28313" s="1" t="s">
        <v>76889</v>
      </c>
      <c r="J28313" s="1" t="s">
        <v>32</v>
      </c>
      <c r="K28313">
        <v>24921.045000950933</v>
      </c>
      <c r="L28313">
        <v>150</v>
      </c>
      <c r="M28313" s="1" t="s">
        <v>50</v>
      </c>
      <c r="N28313" s="2">
        <v>44831</v>
      </c>
      <c r="O28313" s="1" t="s">
        <v>84</v>
      </c>
      <c r="P28313" s="1" t="s">
        <v>25</v>
      </c>
      <c r="Q28313">
        <v>8</v>
      </c>
      <c r="R28313" s="1" t="s">
        <v>241</v>
      </c>
    </row>
    <row r="28314" spans="1:18" ht="13.8" x14ac:dyDescent="0.25">
      <c r="A28314" s="1" t="s">
        <v>76890</v>
      </c>
      <c r="B28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314" s="10">
        <v>43</v>
      </c>
      <c r="D28314" s="1" t="s">
        <v>17</v>
      </c>
      <c r="E28314" s="1" t="s">
        <v>64</v>
      </c>
      <c r="F28314" s="1" t="s">
        <v>47</v>
      </c>
      <c r="G28314" s="2">
        <v>44375</v>
      </c>
      <c r="H28314" s="1" t="s">
        <v>76891</v>
      </c>
      <c r="I28314" s="1" t="s">
        <v>3988</v>
      </c>
      <c r="J28314" s="1" t="s">
        <v>22</v>
      </c>
      <c r="K28314">
        <v>42811.264946155068</v>
      </c>
      <c r="L28314">
        <v>328</v>
      </c>
      <c r="M28314" s="1" t="s">
        <v>33</v>
      </c>
      <c r="N28314" s="2">
        <v>44388</v>
      </c>
      <c r="O28314" s="1" t="s">
        <v>56</v>
      </c>
      <c r="P28314" s="1" t="s">
        <v>51</v>
      </c>
      <c r="Q28314">
        <v>13</v>
      </c>
      <c r="R28314" s="1" t="s">
        <v>57</v>
      </c>
    </row>
    <row r="28315" spans="1:18" ht="13.8" x14ac:dyDescent="0.25">
      <c r="A28315" s="1" t="s">
        <v>76892</v>
      </c>
      <c r="B28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315" s="10">
        <v>50</v>
      </c>
      <c r="D28315" s="1" t="s">
        <v>38</v>
      </c>
      <c r="E28315" s="1" t="s">
        <v>46</v>
      </c>
      <c r="F28315" s="1" t="s">
        <v>19</v>
      </c>
      <c r="G28315" s="2">
        <v>45385</v>
      </c>
      <c r="H28315" s="1" t="s">
        <v>76893</v>
      </c>
      <c r="I28315" s="1" t="s">
        <v>76894</v>
      </c>
      <c r="J28315" s="1" t="s">
        <v>70</v>
      </c>
      <c r="K28315">
        <v>13825.314081484466</v>
      </c>
      <c r="L28315">
        <v>268</v>
      </c>
      <c r="M28315" s="1" t="s">
        <v>50</v>
      </c>
      <c r="N28315" s="2">
        <v>45394</v>
      </c>
      <c r="O28315" s="1" t="s">
        <v>34</v>
      </c>
      <c r="P28315" s="1" t="s">
        <v>35</v>
      </c>
      <c r="Q28315">
        <v>9</v>
      </c>
      <c r="R28315" s="1" t="s">
        <v>57</v>
      </c>
    </row>
    <row r="28316" spans="1:18" ht="13.8" x14ac:dyDescent="0.25">
      <c r="A28316" s="1" t="s">
        <v>76895</v>
      </c>
      <c r="B28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316" s="10">
        <v>38</v>
      </c>
      <c r="D28316" s="1" t="s">
        <v>17</v>
      </c>
      <c r="E28316" s="1" t="s">
        <v>108</v>
      </c>
      <c r="F28316" s="1" t="s">
        <v>29</v>
      </c>
      <c r="G28316" s="2">
        <v>44592</v>
      </c>
      <c r="H28316" s="1" t="s">
        <v>76896</v>
      </c>
      <c r="I28316" s="1" t="s">
        <v>76897</v>
      </c>
      <c r="J28316" s="1" t="s">
        <v>32</v>
      </c>
      <c r="K28316">
        <v>26053.831514179707</v>
      </c>
      <c r="L28316">
        <v>358</v>
      </c>
      <c r="M28316" s="1" t="s">
        <v>50</v>
      </c>
      <c r="N28316" s="2">
        <v>44619</v>
      </c>
      <c r="O28316" s="1" t="s">
        <v>43</v>
      </c>
      <c r="P28316" s="1" t="s">
        <v>51</v>
      </c>
      <c r="Q28316">
        <v>27</v>
      </c>
      <c r="R28316" s="1" t="s">
        <v>57</v>
      </c>
    </row>
    <row r="28317" spans="1:18" ht="13.8" x14ac:dyDescent="0.25">
      <c r="A28317" s="1" t="s">
        <v>76898</v>
      </c>
      <c r="B28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317" s="10">
        <v>53</v>
      </c>
      <c r="D28317" s="1" t="s">
        <v>17</v>
      </c>
      <c r="E28317" s="1" t="s">
        <v>108</v>
      </c>
      <c r="F28317" s="1" t="s">
        <v>47</v>
      </c>
      <c r="G28317" s="2">
        <v>43875</v>
      </c>
      <c r="H28317" s="1" t="s">
        <v>76899</v>
      </c>
      <c r="I28317" s="1" t="s">
        <v>76900</v>
      </c>
      <c r="J28317" s="1" t="s">
        <v>32</v>
      </c>
      <c r="K28317">
        <v>46024.572881416221</v>
      </c>
      <c r="L28317">
        <v>442</v>
      </c>
      <c r="M28317" s="1" t="s">
        <v>33</v>
      </c>
      <c r="N28317" s="2">
        <v>43876</v>
      </c>
      <c r="O28317" s="1" t="s">
        <v>43</v>
      </c>
      <c r="P28317" s="1" t="s">
        <v>25</v>
      </c>
      <c r="Q28317">
        <v>1</v>
      </c>
      <c r="R28317" s="1" t="s">
        <v>36</v>
      </c>
    </row>
    <row r="28318" spans="1:18" ht="13.8" x14ac:dyDescent="0.25">
      <c r="A28318" s="1" t="s">
        <v>76901</v>
      </c>
      <c r="B28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318" s="10">
        <v>25</v>
      </c>
      <c r="D28318" s="1" t="s">
        <v>38</v>
      </c>
      <c r="E28318" s="1" t="s">
        <v>18</v>
      </c>
      <c r="F28318" s="1" t="s">
        <v>47</v>
      </c>
      <c r="G28318" s="2">
        <v>44692</v>
      </c>
      <c r="H28318" s="1" t="s">
        <v>76902</v>
      </c>
      <c r="I28318" s="1" t="s">
        <v>76903</v>
      </c>
      <c r="J28318" s="1" t="s">
        <v>22</v>
      </c>
      <c r="K28318">
        <v>30223.916763147139</v>
      </c>
      <c r="L28318">
        <v>357</v>
      </c>
      <c r="M28318" s="1" t="s">
        <v>23</v>
      </c>
      <c r="N28318" s="2">
        <v>44706</v>
      </c>
      <c r="O28318" s="1" t="s">
        <v>84</v>
      </c>
      <c r="P28318" s="1" t="s">
        <v>51</v>
      </c>
      <c r="Q28318">
        <v>14</v>
      </c>
      <c r="R28318" s="1" t="s">
        <v>26</v>
      </c>
    </row>
    <row r="28319" spans="1:18" ht="13.8" x14ac:dyDescent="0.25">
      <c r="A28319" s="1" t="s">
        <v>76904</v>
      </c>
      <c r="B28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8319" s="10">
        <v>19</v>
      </c>
      <c r="D28319" s="1" t="s">
        <v>38</v>
      </c>
      <c r="E28319" s="1" t="s">
        <v>39</v>
      </c>
      <c r="F28319" s="1" t="s">
        <v>98</v>
      </c>
      <c r="G28319" s="2">
        <v>44814</v>
      </c>
      <c r="H28319" s="1" t="s">
        <v>76905</v>
      </c>
      <c r="I28319" s="1" t="s">
        <v>76906</v>
      </c>
      <c r="J28319" s="1" t="s">
        <v>42</v>
      </c>
      <c r="K28319">
        <v>13625.052214539844</v>
      </c>
      <c r="L28319">
        <v>492</v>
      </c>
      <c r="M28319" s="1" t="s">
        <v>23</v>
      </c>
      <c r="N28319" s="2">
        <v>44840</v>
      </c>
      <c r="O28319" s="1" t="s">
        <v>56</v>
      </c>
      <c r="P28319" s="1" t="s">
        <v>25</v>
      </c>
      <c r="Q28319">
        <v>26</v>
      </c>
      <c r="R28319" s="1" t="s">
        <v>26</v>
      </c>
    </row>
    <row r="28320" spans="1:18" ht="13.8" x14ac:dyDescent="0.25">
      <c r="A28320" s="1" t="s">
        <v>76907</v>
      </c>
      <c r="B28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320" s="10">
        <v>81</v>
      </c>
      <c r="D28320" s="1" t="s">
        <v>38</v>
      </c>
      <c r="E28320" s="1" t="s">
        <v>53</v>
      </c>
      <c r="F28320" s="1" t="s">
        <v>98</v>
      </c>
      <c r="G28320" s="2">
        <v>45303</v>
      </c>
      <c r="H28320" s="1" t="s">
        <v>76908</v>
      </c>
      <c r="I28320" s="1" t="s">
        <v>21173</v>
      </c>
      <c r="J28320" s="1" t="s">
        <v>42</v>
      </c>
      <c r="K28320">
        <v>43445.098854372118</v>
      </c>
      <c r="L28320">
        <v>129</v>
      </c>
      <c r="M28320" s="1" t="s">
        <v>23</v>
      </c>
      <c r="N28320" s="2">
        <v>45309</v>
      </c>
      <c r="O28320" s="1" t="s">
        <v>56</v>
      </c>
      <c r="P28320" s="1" t="s">
        <v>35</v>
      </c>
      <c r="Q28320">
        <v>6</v>
      </c>
      <c r="R28320" s="1" t="s">
        <v>44</v>
      </c>
    </row>
    <row r="28321" spans="1:18" ht="13.8" x14ac:dyDescent="0.25">
      <c r="A28321" s="1" t="s">
        <v>76909</v>
      </c>
      <c r="B28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321" s="10">
        <v>81</v>
      </c>
      <c r="D28321" s="1" t="s">
        <v>17</v>
      </c>
      <c r="E28321" s="1" t="s">
        <v>64</v>
      </c>
      <c r="F28321" s="1" t="s">
        <v>19</v>
      </c>
      <c r="G28321" s="2">
        <v>45056</v>
      </c>
      <c r="H28321" s="1" t="s">
        <v>76910</v>
      </c>
      <c r="I28321" s="1" t="s">
        <v>76911</v>
      </c>
      <c r="J28321" s="1" t="s">
        <v>22</v>
      </c>
      <c r="K28321">
        <v>2414.6265506918471</v>
      </c>
      <c r="L28321">
        <v>357</v>
      </c>
      <c r="M28321" s="1" t="s">
        <v>50</v>
      </c>
      <c r="N28321" s="2">
        <v>45060</v>
      </c>
      <c r="O28321" s="1" t="s">
        <v>34</v>
      </c>
      <c r="P28321" s="1" t="s">
        <v>35</v>
      </c>
      <c r="Q28321">
        <v>4</v>
      </c>
      <c r="R28321" s="1" t="s">
        <v>44</v>
      </c>
    </row>
    <row r="28322" spans="1:18" ht="13.8" x14ac:dyDescent="0.25">
      <c r="A28322" s="1" t="s">
        <v>76912</v>
      </c>
      <c r="B28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322" s="10">
        <v>34</v>
      </c>
      <c r="D28322" s="1" t="s">
        <v>17</v>
      </c>
      <c r="E28322" s="1" t="s">
        <v>130</v>
      </c>
      <c r="F28322" s="1" t="s">
        <v>47</v>
      </c>
      <c r="G28322" s="2">
        <v>44855</v>
      </c>
      <c r="H28322" s="1" t="s">
        <v>76913</v>
      </c>
      <c r="I28322" s="1" t="s">
        <v>76914</v>
      </c>
      <c r="J28322" s="1" t="s">
        <v>62</v>
      </c>
      <c r="K28322">
        <v>5597.1505970073013</v>
      </c>
      <c r="L28322">
        <v>446</v>
      </c>
      <c r="M28322" s="1" t="s">
        <v>23</v>
      </c>
      <c r="N28322" s="2">
        <v>44872</v>
      </c>
      <c r="O28322" s="1" t="s">
        <v>43</v>
      </c>
      <c r="P28322" s="1" t="s">
        <v>25</v>
      </c>
      <c r="Q28322">
        <v>17</v>
      </c>
      <c r="R28322" s="1" t="s">
        <v>26</v>
      </c>
    </row>
    <row r="28323" spans="1:18" ht="13.8" x14ac:dyDescent="0.25">
      <c r="A28323" s="1" t="s">
        <v>76915</v>
      </c>
      <c r="B28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323" s="10">
        <v>78</v>
      </c>
      <c r="D28323" s="1" t="s">
        <v>17</v>
      </c>
      <c r="E28323" s="1" t="s">
        <v>46</v>
      </c>
      <c r="F28323" s="1" t="s">
        <v>19</v>
      </c>
      <c r="G28323" s="2">
        <v>45036</v>
      </c>
      <c r="H28323" s="1" t="s">
        <v>76916</v>
      </c>
      <c r="I28323" s="1" t="s">
        <v>76917</v>
      </c>
      <c r="J28323" s="1" t="s">
        <v>22</v>
      </c>
      <c r="K28323">
        <v>27223.674102965819</v>
      </c>
      <c r="L28323">
        <v>412</v>
      </c>
      <c r="M28323" s="1" t="s">
        <v>23</v>
      </c>
      <c r="N28323" s="2">
        <v>45038</v>
      </c>
      <c r="O28323" s="1" t="s">
        <v>56</v>
      </c>
      <c r="P28323" s="1" t="s">
        <v>35</v>
      </c>
      <c r="Q28323">
        <v>2</v>
      </c>
      <c r="R28323" s="1" t="s">
        <v>44</v>
      </c>
    </row>
    <row r="28324" spans="1:18" ht="13.8" x14ac:dyDescent="0.25">
      <c r="A28324" s="1" t="s">
        <v>76918</v>
      </c>
      <c r="B28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324" s="10">
        <v>85</v>
      </c>
      <c r="D28324" s="1" t="s">
        <v>38</v>
      </c>
      <c r="E28324" s="1" t="s">
        <v>28</v>
      </c>
      <c r="F28324" s="1" t="s">
        <v>47</v>
      </c>
      <c r="G28324" s="2">
        <v>44387</v>
      </c>
      <c r="H28324" s="1" t="s">
        <v>42775</v>
      </c>
      <c r="I28324" s="1" t="s">
        <v>76919</v>
      </c>
      <c r="J28324" s="1" t="s">
        <v>32</v>
      </c>
      <c r="K28324">
        <v>29778.426230488418</v>
      </c>
      <c r="L28324">
        <v>212</v>
      </c>
      <c r="M28324" s="1" t="s">
        <v>23</v>
      </c>
      <c r="N28324" s="2">
        <v>44412</v>
      </c>
      <c r="O28324" s="1" t="s">
        <v>84</v>
      </c>
      <c r="P28324" s="1" t="s">
        <v>25</v>
      </c>
      <c r="Q28324">
        <v>25</v>
      </c>
      <c r="R28324" s="1" t="s">
        <v>44</v>
      </c>
    </row>
    <row r="28325" spans="1:18" ht="13.8" x14ac:dyDescent="0.25">
      <c r="A28325" s="1" t="s">
        <v>76920</v>
      </c>
      <c r="B28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325" s="10">
        <v>65</v>
      </c>
      <c r="D28325" s="1" t="s">
        <v>17</v>
      </c>
      <c r="E28325" s="1" t="s">
        <v>39</v>
      </c>
      <c r="F28325" s="1" t="s">
        <v>59</v>
      </c>
      <c r="G28325" s="2">
        <v>43862</v>
      </c>
      <c r="H28325" s="1" t="s">
        <v>76921</v>
      </c>
      <c r="I28325" s="1" t="s">
        <v>76922</v>
      </c>
      <c r="J28325" s="1" t="s">
        <v>32</v>
      </c>
      <c r="K28325">
        <v>19585.006192637451</v>
      </c>
      <c r="L28325">
        <v>377</v>
      </c>
      <c r="M28325" s="1" t="s">
        <v>50</v>
      </c>
      <c r="N28325" s="2">
        <v>43886</v>
      </c>
      <c r="O28325" s="1" t="s">
        <v>56</v>
      </c>
      <c r="P28325" s="1" t="s">
        <v>25</v>
      </c>
      <c r="Q28325">
        <v>24</v>
      </c>
      <c r="R28325" s="1" t="s">
        <v>36</v>
      </c>
    </row>
    <row r="28326" spans="1:18" ht="13.8" x14ac:dyDescent="0.25">
      <c r="A28326" s="1" t="s">
        <v>76923</v>
      </c>
      <c r="B28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326" s="10">
        <v>42</v>
      </c>
      <c r="D28326" s="1" t="s">
        <v>38</v>
      </c>
      <c r="E28326" s="1" t="s">
        <v>28</v>
      </c>
      <c r="F28326" s="1" t="s">
        <v>81</v>
      </c>
      <c r="G28326" s="2">
        <v>45055</v>
      </c>
      <c r="H28326" s="1" t="s">
        <v>76924</v>
      </c>
      <c r="I28326" s="1" t="s">
        <v>76925</v>
      </c>
      <c r="J28326" s="1" t="s">
        <v>62</v>
      </c>
      <c r="K28326">
        <v>48947.716631096213</v>
      </c>
      <c r="L28326">
        <v>405</v>
      </c>
      <c r="M28326" s="1" t="s">
        <v>33</v>
      </c>
      <c r="N28326" s="2">
        <v>45066</v>
      </c>
      <c r="O28326" s="1" t="s">
        <v>34</v>
      </c>
      <c r="P28326" s="1" t="s">
        <v>35</v>
      </c>
      <c r="Q28326">
        <v>11</v>
      </c>
      <c r="R28326" s="1" t="s">
        <v>57</v>
      </c>
    </row>
    <row r="28327" spans="1:18" ht="13.8" x14ac:dyDescent="0.25">
      <c r="A28327" s="1" t="s">
        <v>76926</v>
      </c>
      <c r="B28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327" s="10">
        <v>75</v>
      </c>
      <c r="D28327" s="1" t="s">
        <v>17</v>
      </c>
      <c r="E28327" s="1" t="s">
        <v>53</v>
      </c>
      <c r="F28327" s="1" t="s">
        <v>47</v>
      </c>
      <c r="G28327" s="2">
        <v>45101</v>
      </c>
      <c r="H28327" s="1" t="s">
        <v>35446</v>
      </c>
      <c r="I28327" s="1" t="s">
        <v>76927</v>
      </c>
      <c r="J28327" s="1" t="s">
        <v>42</v>
      </c>
      <c r="K28327">
        <v>43571.786346534966</v>
      </c>
      <c r="L28327">
        <v>187</v>
      </c>
      <c r="M28327" s="1" t="s">
        <v>33</v>
      </c>
      <c r="N28327" s="2">
        <v>45123</v>
      </c>
      <c r="O28327" s="1" t="s">
        <v>56</v>
      </c>
      <c r="P28327" s="1" t="s">
        <v>51</v>
      </c>
      <c r="Q28327">
        <v>22</v>
      </c>
      <c r="R28327" s="1" t="s">
        <v>44</v>
      </c>
    </row>
    <row r="28328" spans="1:18" ht="13.8" x14ac:dyDescent="0.25">
      <c r="A28328" s="1" t="s">
        <v>76928</v>
      </c>
      <c r="B28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328" s="10">
        <v>35</v>
      </c>
      <c r="D28328" s="1" t="s">
        <v>38</v>
      </c>
      <c r="E28328" s="1" t="s">
        <v>46</v>
      </c>
      <c r="F28328" s="1" t="s">
        <v>47</v>
      </c>
      <c r="G28328" s="2">
        <v>44501</v>
      </c>
      <c r="H28328" s="1" t="s">
        <v>74512</v>
      </c>
      <c r="I28328" s="1" t="s">
        <v>76929</v>
      </c>
      <c r="J28328" s="1" t="s">
        <v>70</v>
      </c>
      <c r="K28328">
        <v>23758.33576402954</v>
      </c>
      <c r="L28328">
        <v>102</v>
      </c>
      <c r="M28328" s="1" t="s">
        <v>50</v>
      </c>
      <c r="N28328" s="2">
        <v>44525</v>
      </c>
      <c r="O28328" s="1" t="s">
        <v>34</v>
      </c>
      <c r="P28328" s="1" t="s">
        <v>35</v>
      </c>
      <c r="Q28328">
        <v>24</v>
      </c>
      <c r="R28328" s="1" t="s">
        <v>26</v>
      </c>
    </row>
    <row r="28329" spans="1:18" ht="13.8" x14ac:dyDescent="0.25">
      <c r="A28329" s="1" t="s">
        <v>76930</v>
      </c>
      <c r="B28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329" s="10">
        <v>77</v>
      </c>
      <c r="D28329" s="1" t="s">
        <v>17</v>
      </c>
      <c r="E28329" s="1" t="s">
        <v>130</v>
      </c>
      <c r="F28329" s="1" t="s">
        <v>98</v>
      </c>
      <c r="G28329" s="2">
        <v>43997</v>
      </c>
      <c r="H28329" s="1" t="s">
        <v>17866</v>
      </c>
      <c r="I28329" s="1" t="s">
        <v>76931</v>
      </c>
      <c r="J28329" s="1" t="s">
        <v>42</v>
      </c>
      <c r="K28329">
        <v>2616.849143450941</v>
      </c>
      <c r="L28329">
        <v>495</v>
      </c>
      <c r="M28329" s="1" t="s">
        <v>50</v>
      </c>
      <c r="N28329" s="2">
        <v>44027</v>
      </c>
      <c r="O28329" s="1" t="s">
        <v>84</v>
      </c>
      <c r="P28329" s="1" t="s">
        <v>51</v>
      </c>
      <c r="Q28329">
        <v>30</v>
      </c>
      <c r="R28329" s="1" t="s">
        <v>44</v>
      </c>
    </row>
    <row r="28330" spans="1:18" ht="13.8" x14ac:dyDescent="0.25">
      <c r="A28330" s="1" t="s">
        <v>76932</v>
      </c>
      <c r="B28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330" s="10">
        <v>54</v>
      </c>
      <c r="D28330" s="1" t="s">
        <v>38</v>
      </c>
      <c r="E28330" s="1" t="s">
        <v>53</v>
      </c>
      <c r="F28330" s="1" t="s">
        <v>81</v>
      </c>
      <c r="G28330" s="2">
        <v>45364</v>
      </c>
      <c r="H28330" s="1" t="s">
        <v>76933</v>
      </c>
      <c r="I28330" s="1" t="s">
        <v>76934</v>
      </c>
      <c r="J28330" s="1" t="s">
        <v>22</v>
      </c>
      <c r="K28330">
        <v>21863.101683229823</v>
      </c>
      <c r="L28330">
        <v>192</v>
      </c>
      <c r="M28330" s="1" t="s">
        <v>33</v>
      </c>
      <c r="N28330" s="2">
        <v>45379</v>
      </c>
      <c r="O28330" s="1" t="s">
        <v>43</v>
      </c>
      <c r="P28330" s="1" t="s">
        <v>51</v>
      </c>
      <c r="Q28330">
        <v>15</v>
      </c>
      <c r="R28330" s="1" t="s">
        <v>36</v>
      </c>
    </row>
    <row r="28331" spans="1:18" ht="13.8" x14ac:dyDescent="0.25">
      <c r="A28331" s="1" t="s">
        <v>76935</v>
      </c>
      <c r="B28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331" s="10">
        <v>80</v>
      </c>
      <c r="D28331" s="1" t="s">
        <v>38</v>
      </c>
      <c r="E28331" s="1" t="s">
        <v>108</v>
      </c>
      <c r="F28331" s="1" t="s">
        <v>98</v>
      </c>
      <c r="G28331" s="2">
        <v>45140</v>
      </c>
      <c r="H28331" s="1" t="s">
        <v>76936</v>
      </c>
      <c r="I28331" s="1" t="s">
        <v>76937</v>
      </c>
      <c r="J28331" s="1" t="s">
        <v>42</v>
      </c>
      <c r="K28331">
        <v>25941.061659646424</v>
      </c>
      <c r="L28331">
        <v>174</v>
      </c>
      <c r="M28331" s="1" t="s">
        <v>50</v>
      </c>
      <c r="N28331" s="2">
        <v>45155</v>
      </c>
      <c r="O28331" s="1" t="s">
        <v>56</v>
      </c>
      <c r="P28331" s="1" t="s">
        <v>35</v>
      </c>
      <c r="Q28331">
        <v>15</v>
      </c>
      <c r="R28331" s="1" t="s">
        <v>44</v>
      </c>
    </row>
    <row r="28332" spans="1:18" ht="13.8" x14ac:dyDescent="0.25">
      <c r="A28332" s="1" t="s">
        <v>76938</v>
      </c>
      <c r="B28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332" s="10">
        <v>34</v>
      </c>
      <c r="D28332" s="1" t="s">
        <v>38</v>
      </c>
      <c r="E28332" s="1" t="s">
        <v>108</v>
      </c>
      <c r="F28332" s="1" t="s">
        <v>98</v>
      </c>
      <c r="G28332" s="2">
        <v>45217</v>
      </c>
      <c r="H28332" s="1" t="s">
        <v>76939</v>
      </c>
      <c r="I28332" s="1" t="s">
        <v>3890</v>
      </c>
      <c r="J28332" s="1" t="s">
        <v>22</v>
      </c>
      <c r="K28332">
        <v>3667.931207394809</v>
      </c>
      <c r="L28332">
        <v>311</v>
      </c>
      <c r="M28332" s="1" t="s">
        <v>23</v>
      </c>
      <c r="N28332" s="2">
        <v>45224</v>
      </c>
      <c r="O28332" s="1" t="s">
        <v>84</v>
      </c>
      <c r="P28332" s="1" t="s">
        <v>25</v>
      </c>
      <c r="Q28332">
        <v>7</v>
      </c>
      <c r="R28332" s="1" t="s">
        <v>26</v>
      </c>
    </row>
    <row r="28333" spans="1:18" ht="13.8" x14ac:dyDescent="0.25">
      <c r="A28333" s="1" t="s">
        <v>76940</v>
      </c>
      <c r="B28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333" s="10">
        <v>66</v>
      </c>
      <c r="D28333" s="1" t="s">
        <v>17</v>
      </c>
      <c r="E28333" s="1" t="s">
        <v>39</v>
      </c>
      <c r="F28333" s="1" t="s">
        <v>29</v>
      </c>
      <c r="G28333" s="2">
        <v>45031</v>
      </c>
      <c r="H28333" s="1" t="s">
        <v>60206</v>
      </c>
      <c r="I28333" s="1" t="s">
        <v>5832</v>
      </c>
      <c r="J28333" s="1" t="s">
        <v>22</v>
      </c>
      <c r="K28333">
        <v>43001.222429068286</v>
      </c>
      <c r="L28333">
        <v>231</v>
      </c>
      <c r="M28333" s="1" t="s">
        <v>33</v>
      </c>
      <c r="N28333" s="2">
        <v>45037</v>
      </c>
      <c r="O28333" s="1" t="s">
        <v>24</v>
      </c>
      <c r="P28333" s="1" t="s">
        <v>51</v>
      </c>
      <c r="Q28333">
        <v>6</v>
      </c>
      <c r="R28333" s="1" t="s">
        <v>44</v>
      </c>
    </row>
    <row r="28334" spans="1:18" ht="13.8" x14ac:dyDescent="0.25">
      <c r="A28334" s="1" t="s">
        <v>76941</v>
      </c>
      <c r="B28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334" s="10">
        <v>71</v>
      </c>
      <c r="D28334" s="1" t="s">
        <v>38</v>
      </c>
      <c r="E28334" s="1" t="s">
        <v>53</v>
      </c>
      <c r="F28334" s="1" t="s">
        <v>98</v>
      </c>
      <c r="G28334" s="2">
        <v>44707</v>
      </c>
      <c r="H28334" s="1" t="s">
        <v>47738</v>
      </c>
      <c r="I28334" s="1" t="s">
        <v>6974</v>
      </c>
      <c r="J28334" s="1" t="s">
        <v>42</v>
      </c>
      <c r="K28334">
        <v>13268.051678013531</v>
      </c>
      <c r="L28334">
        <v>483</v>
      </c>
      <c r="M28334" s="1" t="s">
        <v>50</v>
      </c>
      <c r="N28334" s="2">
        <v>44714</v>
      </c>
      <c r="O28334" s="1" t="s">
        <v>24</v>
      </c>
      <c r="P28334" s="1" t="s">
        <v>51</v>
      </c>
      <c r="Q28334">
        <v>7</v>
      </c>
      <c r="R28334" s="1" t="s">
        <v>44</v>
      </c>
    </row>
    <row r="28335" spans="1:18" ht="13.8" x14ac:dyDescent="0.25">
      <c r="A28335" s="1" t="s">
        <v>76942</v>
      </c>
      <c r="B28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335" s="10">
        <v>58</v>
      </c>
      <c r="D28335" s="1" t="s">
        <v>17</v>
      </c>
      <c r="E28335" s="1" t="s">
        <v>130</v>
      </c>
      <c r="F28335" s="1" t="s">
        <v>98</v>
      </c>
      <c r="G28335" s="2">
        <v>44837</v>
      </c>
      <c r="H28335" s="1" t="s">
        <v>76943</v>
      </c>
      <c r="I28335" s="1" t="s">
        <v>76944</v>
      </c>
      <c r="J28335" s="1" t="s">
        <v>42</v>
      </c>
      <c r="K28335">
        <v>34297.726809190222</v>
      </c>
      <c r="L28335">
        <v>487</v>
      </c>
      <c r="M28335" s="1" t="s">
        <v>33</v>
      </c>
      <c r="N28335" s="2">
        <v>44850</v>
      </c>
      <c r="O28335" s="1" t="s">
        <v>56</v>
      </c>
      <c r="P28335" s="1" t="s">
        <v>25</v>
      </c>
      <c r="Q28335">
        <v>13</v>
      </c>
      <c r="R28335" s="1" t="s">
        <v>36</v>
      </c>
    </row>
    <row r="28336" spans="1:18" ht="13.8" x14ac:dyDescent="0.25">
      <c r="A28336" s="1" t="s">
        <v>76945</v>
      </c>
      <c r="B28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336" s="10">
        <v>24</v>
      </c>
      <c r="D28336" s="1" t="s">
        <v>38</v>
      </c>
      <c r="E28336" s="1" t="s">
        <v>46</v>
      </c>
      <c r="F28336" s="1" t="s">
        <v>19</v>
      </c>
      <c r="G28336" s="2">
        <v>43899</v>
      </c>
      <c r="H28336" s="1" t="s">
        <v>56610</v>
      </c>
      <c r="I28336" s="1" t="s">
        <v>76946</v>
      </c>
      <c r="J28336" s="1" t="s">
        <v>42</v>
      </c>
      <c r="K28336">
        <v>19977.375303075365</v>
      </c>
      <c r="L28336">
        <v>152</v>
      </c>
      <c r="M28336" s="1" t="s">
        <v>33</v>
      </c>
      <c r="N28336" s="2">
        <v>43907</v>
      </c>
      <c r="O28336" s="1" t="s">
        <v>24</v>
      </c>
      <c r="P28336" s="1" t="s">
        <v>35</v>
      </c>
      <c r="Q28336">
        <v>8</v>
      </c>
      <c r="R28336" s="1" t="s">
        <v>26</v>
      </c>
    </row>
    <row r="28337" spans="1:18" ht="13.8" x14ac:dyDescent="0.25">
      <c r="A28337" s="1" t="s">
        <v>76947</v>
      </c>
      <c r="B28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337" s="10">
        <v>63</v>
      </c>
      <c r="D28337" s="1" t="s">
        <v>17</v>
      </c>
      <c r="E28337" s="1" t="s">
        <v>64</v>
      </c>
      <c r="F28337" s="1" t="s">
        <v>59</v>
      </c>
      <c r="G28337" s="2">
        <v>43787</v>
      </c>
      <c r="H28337" s="1" t="s">
        <v>76948</v>
      </c>
      <c r="I28337" s="1" t="s">
        <v>76949</v>
      </c>
      <c r="J28337" s="1" t="s">
        <v>22</v>
      </c>
      <c r="K28337">
        <v>24083.237075620051</v>
      </c>
      <c r="L28337">
        <v>170</v>
      </c>
      <c r="M28337" s="1" t="s">
        <v>33</v>
      </c>
      <c r="N28337" s="2">
        <v>43812</v>
      </c>
      <c r="O28337" s="1" t="s">
        <v>24</v>
      </c>
      <c r="P28337" s="1" t="s">
        <v>25</v>
      </c>
      <c r="Q28337">
        <v>25</v>
      </c>
      <c r="R28337" s="1" t="s">
        <v>36</v>
      </c>
    </row>
    <row r="28338" spans="1:18" ht="13.8" x14ac:dyDescent="0.25">
      <c r="A28338" s="1" t="s">
        <v>76950</v>
      </c>
      <c r="B28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338" s="10">
        <v>59</v>
      </c>
      <c r="D28338" s="1" t="s">
        <v>17</v>
      </c>
      <c r="E28338" s="1" t="s">
        <v>130</v>
      </c>
      <c r="F28338" s="1" t="s">
        <v>19</v>
      </c>
      <c r="G28338" s="2">
        <v>44149</v>
      </c>
      <c r="H28338" s="1" t="s">
        <v>76951</v>
      </c>
      <c r="I28338" s="1" t="s">
        <v>6891</v>
      </c>
      <c r="J28338" s="1" t="s">
        <v>70</v>
      </c>
      <c r="K28338">
        <v>30787.271845934625</v>
      </c>
      <c r="L28338">
        <v>126</v>
      </c>
      <c r="M28338" s="1" t="s">
        <v>50</v>
      </c>
      <c r="N28338" s="2">
        <v>44154</v>
      </c>
      <c r="O28338" s="1" t="s">
        <v>56</v>
      </c>
      <c r="P28338" s="1" t="s">
        <v>51</v>
      </c>
      <c r="Q28338">
        <v>5</v>
      </c>
      <c r="R28338" s="1" t="s">
        <v>36</v>
      </c>
    </row>
    <row r="28339" spans="1:18" ht="13.8" x14ac:dyDescent="0.25">
      <c r="A28339" s="1" t="s">
        <v>76952</v>
      </c>
      <c r="B28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339" s="10">
        <v>42</v>
      </c>
      <c r="D28339" s="1" t="s">
        <v>38</v>
      </c>
      <c r="E28339" s="1" t="s">
        <v>53</v>
      </c>
      <c r="F28339" s="1" t="s">
        <v>59</v>
      </c>
      <c r="G28339" s="2">
        <v>44099</v>
      </c>
      <c r="H28339" s="1" t="s">
        <v>76953</v>
      </c>
      <c r="I28339" s="1" t="s">
        <v>16254</v>
      </c>
      <c r="J28339" s="1" t="s">
        <v>42</v>
      </c>
      <c r="K28339">
        <v>38109.491392364602</v>
      </c>
      <c r="L28339">
        <v>278</v>
      </c>
      <c r="M28339" s="1" t="s">
        <v>23</v>
      </c>
      <c r="N28339" s="2">
        <v>44113</v>
      </c>
      <c r="O28339" s="1" t="s">
        <v>43</v>
      </c>
      <c r="P28339" s="1" t="s">
        <v>51</v>
      </c>
      <c r="Q28339">
        <v>14</v>
      </c>
      <c r="R28339" s="1" t="s">
        <v>57</v>
      </c>
    </row>
    <row r="28340" spans="1:18" ht="13.8" x14ac:dyDescent="0.25">
      <c r="A28340" s="1" t="s">
        <v>76954</v>
      </c>
      <c r="B28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340" s="10">
        <v>49</v>
      </c>
      <c r="D28340" s="1" t="s">
        <v>38</v>
      </c>
      <c r="E28340" s="1" t="s">
        <v>130</v>
      </c>
      <c r="F28340" s="1" t="s">
        <v>81</v>
      </c>
      <c r="G28340" s="2">
        <v>44935</v>
      </c>
      <c r="H28340" s="1" t="s">
        <v>76955</v>
      </c>
      <c r="I28340" s="1" t="s">
        <v>23021</v>
      </c>
      <c r="J28340" s="1" t="s">
        <v>42</v>
      </c>
      <c r="K28340">
        <v>22098.46763912297</v>
      </c>
      <c r="L28340">
        <v>401</v>
      </c>
      <c r="M28340" s="1" t="s">
        <v>33</v>
      </c>
      <c r="N28340" s="2">
        <v>44958</v>
      </c>
      <c r="O28340" s="1" t="s">
        <v>56</v>
      </c>
      <c r="P28340" s="1" t="s">
        <v>35</v>
      </c>
      <c r="Q28340">
        <v>23</v>
      </c>
      <c r="R28340" s="1" t="s">
        <v>57</v>
      </c>
    </row>
    <row r="28341" spans="1:18" ht="13.8" x14ac:dyDescent="0.25">
      <c r="A28341" s="1" t="s">
        <v>76956</v>
      </c>
      <c r="B28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341" s="10">
        <v>47</v>
      </c>
      <c r="D28341" s="1" t="s">
        <v>17</v>
      </c>
      <c r="E28341" s="1" t="s">
        <v>18</v>
      </c>
      <c r="F28341" s="1" t="s">
        <v>47</v>
      </c>
      <c r="G28341" s="2">
        <v>43832</v>
      </c>
      <c r="H28341" s="1" t="s">
        <v>76957</v>
      </c>
      <c r="I28341" s="1" t="s">
        <v>76958</v>
      </c>
      <c r="J28341" s="1" t="s">
        <v>42</v>
      </c>
      <c r="K28341">
        <v>45063.291484348061</v>
      </c>
      <c r="L28341">
        <v>393</v>
      </c>
      <c r="M28341" s="1" t="s">
        <v>50</v>
      </c>
      <c r="N28341" s="2">
        <v>43841</v>
      </c>
      <c r="O28341" s="1" t="s">
        <v>43</v>
      </c>
      <c r="P28341" s="1" t="s">
        <v>25</v>
      </c>
      <c r="Q28341">
        <v>9</v>
      </c>
      <c r="R28341" s="1" t="s">
        <v>57</v>
      </c>
    </row>
    <row r="28342" spans="1:18" ht="13.8" x14ac:dyDescent="0.25">
      <c r="A28342" s="1" t="s">
        <v>76959</v>
      </c>
      <c r="B28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342" s="10">
        <v>82</v>
      </c>
      <c r="D28342" s="1" t="s">
        <v>17</v>
      </c>
      <c r="E28342" s="1" t="s">
        <v>18</v>
      </c>
      <c r="F28342" s="1" t="s">
        <v>29</v>
      </c>
      <c r="G28342" s="2">
        <v>44172</v>
      </c>
      <c r="H28342" s="1" t="s">
        <v>76960</v>
      </c>
      <c r="I28342" s="1" t="s">
        <v>76961</v>
      </c>
      <c r="J28342" s="1" t="s">
        <v>62</v>
      </c>
      <c r="K28342">
        <v>11809.309420104904</v>
      </c>
      <c r="L28342">
        <v>232</v>
      </c>
      <c r="M28342" s="1" t="s">
        <v>50</v>
      </c>
      <c r="N28342" s="2">
        <v>44177</v>
      </c>
      <c r="O28342" s="1" t="s">
        <v>84</v>
      </c>
      <c r="P28342" s="1" t="s">
        <v>35</v>
      </c>
      <c r="Q28342">
        <v>5</v>
      </c>
      <c r="R28342" s="1" t="s">
        <v>44</v>
      </c>
    </row>
    <row r="28343" spans="1:18" ht="13.8" x14ac:dyDescent="0.25">
      <c r="A28343" s="1" t="s">
        <v>76962</v>
      </c>
      <c r="B28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343" s="10">
        <v>68</v>
      </c>
      <c r="D28343" s="1" t="s">
        <v>38</v>
      </c>
      <c r="E28343" s="1" t="s">
        <v>18</v>
      </c>
      <c r="F28343" s="1" t="s">
        <v>47</v>
      </c>
      <c r="G28343" s="2">
        <v>44454</v>
      </c>
      <c r="H28343" s="1" t="s">
        <v>76963</v>
      </c>
      <c r="I28343" s="1" t="s">
        <v>76964</v>
      </c>
      <c r="J28343" s="1" t="s">
        <v>42</v>
      </c>
      <c r="K28343">
        <v>30096.601200570822</v>
      </c>
      <c r="L28343">
        <v>150</v>
      </c>
      <c r="M28343" s="1" t="s">
        <v>33</v>
      </c>
      <c r="N28343" s="2">
        <v>44469</v>
      </c>
      <c r="O28343" s="1" t="s">
        <v>56</v>
      </c>
      <c r="P28343" s="1" t="s">
        <v>25</v>
      </c>
      <c r="Q28343">
        <v>15</v>
      </c>
      <c r="R28343" s="1" t="s">
        <v>44</v>
      </c>
    </row>
    <row r="28344" spans="1:18" ht="13.8" x14ac:dyDescent="0.25">
      <c r="A28344" s="1" t="s">
        <v>76965</v>
      </c>
      <c r="B28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344" s="10">
        <v>53</v>
      </c>
      <c r="D28344" s="1" t="s">
        <v>17</v>
      </c>
      <c r="E28344" s="1" t="s">
        <v>64</v>
      </c>
      <c r="F28344" s="1" t="s">
        <v>59</v>
      </c>
      <c r="G28344" s="2">
        <v>43638</v>
      </c>
      <c r="H28344" s="1" t="s">
        <v>76966</v>
      </c>
      <c r="I28344" s="1" t="s">
        <v>76967</v>
      </c>
      <c r="J28344" s="1" t="s">
        <v>42</v>
      </c>
      <c r="K28344">
        <v>3954.6384757278247</v>
      </c>
      <c r="L28344">
        <v>180</v>
      </c>
      <c r="M28344" s="1" t="s">
        <v>33</v>
      </c>
      <c r="N28344" s="2">
        <v>43665</v>
      </c>
      <c r="O28344" s="1" t="s">
        <v>43</v>
      </c>
      <c r="P28344" s="1" t="s">
        <v>25</v>
      </c>
      <c r="Q28344">
        <v>27</v>
      </c>
      <c r="R28344" s="1" t="s">
        <v>36</v>
      </c>
    </row>
    <row r="28345" spans="1:18" ht="13.8" x14ac:dyDescent="0.25">
      <c r="A28345" s="1" t="s">
        <v>76968</v>
      </c>
      <c r="B28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345" s="10">
        <v>31</v>
      </c>
      <c r="D28345" s="1" t="s">
        <v>17</v>
      </c>
      <c r="E28345" s="1" t="s">
        <v>130</v>
      </c>
      <c r="F28345" s="1" t="s">
        <v>47</v>
      </c>
      <c r="G28345" s="2">
        <v>44740</v>
      </c>
      <c r="H28345" s="1" t="s">
        <v>76969</v>
      </c>
      <c r="I28345" s="1" t="s">
        <v>76970</v>
      </c>
      <c r="J28345" s="1" t="s">
        <v>32</v>
      </c>
      <c r="K28345">
        <v>15602.076686141943</v>
      </c>
      <c r="L28345">
        <v>270</v>
      </c>
      <c r="M28345" s="1" t="s">
        <v>23</v>
      </c>
      <c r="N28345" s="2">
        <v>44766</v>
      </c>
      <c r="O28345" s="1" t="s">
        <v>34</v>
      </c>
      <c r="P28345" s="1" t="s">
        <v>25</v>
      </c>
      <c r="Q28345">
        <v>26</v>
      </c>
      <c r="R28345" s="1" t="s">
        <v>26</v>
      </c>
    </row>
    <row r="28346" spans="1:18" ht="13.8" x14ac:dyDescent="0.25">
      <c r="A28346" s="1" t="s">
        <v>76971</v>
      </c>
      <c r="B28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346" s="10">
        <v>79</v>
      </c>
      <c r="D28346" s="1" t="s">
        <v>17</v>
      </c>
      <c r="E28346" s="1" t="s">
        <v>46</v>
      </c>
      <c r="F28346" s="1" t="s">
        <v>98</v>
      </c>
      <c r="G28346" s="2">
        <v>43604</v>
      </c>
      <c r="H28346" s="1" t="s">
        <v>76972</v>
      </c>
      <c r="I28346" s="1" t="s">
        <v>76973</v>
      </c>
      <c r="J28346" s="1" t="s">
        <v>32</v>
      </c>
      <c r="K28346">
        <v>49109.595741238001</v>
      </c>
      <c r="L28346">
        <v>110</v>
      </c>
      <c r="M28346" s="1" t="s">
        <v>50</v>
      </c>
      <c r="N28346" s="2">
        <v>43627</v>
      </c>
      <c r="O28346" s="1" t="s">
        <v>56</v>
      </c>
      <c r="P28346" s="1" t="s">
        <v>35</v>
      </c>
      <c r="Q28346">
        <v>23</v>
      </c>
      <c r="R28346" s="1" t="s">
        <v>44</v>
      </c>
    </row>
    <row r="28347" spans="1:18" ht="13.8" x14ac:dyDescent="0.25">
      <c r="A28347" s="1" t="s">
        <v>76974</v>
      </c>
      <c r="B28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347" s="10">
        <v>20</v>
      </c>
      <c r="D28347" s="1" t="s">
        <v>38</v>
      </c>
      <c r="E28347" s="1" t="s">
        <v>46</v>
      </c>
      <c r="F28347" s="1" t="s">
        <v>29</v>
      </c>
      <c r="G28347" s="2">
        <v>44203</v>
      </c>
      <c r="H28347" s="1" t="s">
        <v>76975</v>
      </c>
      <c r="I28347" s="1" t="s">
        <v>76976</v>
      </c>
      <c r="J28347" s="1" t="s">
        <v>32</v>
      </c>
      <c r="K28347">
        <v>44844.955229229381</v>
      </c>
      <c r="L28347">
        <v>317</v>
      </c>
      <c r="M28347" s="1" t="s">
        <v>33</v>
      </c>
      <c r="N28347" s="2">
        <v>44221</v>
      </c>
      <c r="O28347" s="1" t="s">
        <v>34</v>
      </c>
      <c r="P28347" s="1" t="s">
        <v>35</v>
      </c>
      <c r="Q28347">
        <v>18</v>
      </c>
      <c r="R28347" s="1" t="s">
        <v>26</v>
      </c>
    </row>
    <row r="28348" spans="1:18" ht="13.8" x14ac:dyDescent="0.25">
      <c r="A28348" s="1" t="s">
        <v>76977</v>
      </c>
      <c r="B28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348" s="10">
        <v>26</v>
      </c>
      <c r="D28348" s="1" t="s">
        <v>17</v>
      </c>
      <c r="E28348" s="1" t="s">
        <v>46</v>
      </c>
      <c r="F28348" s="1" t="s">
        <v>98</v>
      </c>
      <c r="G28348" s="2">
        <v>43626</v>
      </c>
      <c r="H28348" s="1" t="s">
        <v>1194</v>
      </c>
      <c r="I28348" s="1" t="s">
        <v>76978</v>
      </c>
      <c r="J28348" s="1" t="s">
        <v>70</v>
      </c>
      <c r="K28348">
        <v>7754.121708931958</v>
      </c>
      <c r="L28348">
        <v>377</v>
      </c>
      <c r="M28348" s="1" t="s">
        <v>23</v>
      </c>
      <c r="N28348" s="2">
        <v>43655</v>
      </c>
      <c r="O28348" s="1" t="s">
        <v>84</v>
      </c>
      <c r="P28348" s="1" t="s">
        <v>51</v>
      </c>
      <c r="Q28348">
        <v>29</v>
      </c>
      <c r="R28348" s="1" t="s">
        <v>26</v>
      </c>
    </row>
    <row r="28349" spans="1:18" ht="13.8" x14ac:dyDescent="0.25">
      <c r="A28349" s="1" t="s">
        <v>76979</v>
      </c>
      <c r="B28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349" s="10">
        <v>58</v>
      </c>
      <c r="D28349" s="1" t="s">
        <v>38</v>
      </c>
      <c r="E28349" s="1" t="s">
        <v>39</v>
      </c>
      <c r="F28349" s="1" t="s">
        <v>59</v>
      </c>
      <c r="G28349" s="2">
        <v>44934</v>
      </c>
      <c r="H28349" s="1" t="s">
        <v>43907</v>
      </c>
      <c r="I28349" s="1" t="s">
        <v>10169</v>
      </c>
      <c r="J28349" s="1" t="s">
        <v>22</v>
      </c>
      <c r="K28349">
        <v>35380.934906190167</v>
      </c>
      <c r="L28349">
        <v>311</v>
      </c>
      <c r="M28349" s="1" t="s">
        <v>50</v>
      </c>
      <c r="N28349" s="2">
        <v>44952</v>
      </c>
      <c r="O28349" s="1" t="s">
        <v>84</v>
      </c>
      <c r="P28349" s="1" t="s">
        <v>25</v>
      </c>
      <c r="Q28349">
        <v>18</v>
      </c>
      <c r="R28349" s="1" t="s">
        <v>36</v>
      </c>
    </row>
    <row r="28350" spans="1:18" ht="13.8" x14ac:dyDescent="0.25">
      <c r="A28350" s="1" t="s">
        <v>76980</v>
      </c>
      <c r="B28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350" s="10">
        <v>25</v>
      </c>
      <c r="D28350" s="1" t="s">
        <v>38</v>
      </c>
      <c r="E28350" s="1" t="s">
        <v>39</v>
      </c>
      <c r="F28350" s="1" t="s">
        <v>98</v>
      </c>
      <c r="G28350" s="2">
        <v>44743</v>
      </c>
      <c r="H28350" s="1" t="s">
        <v>76981</v>
      </c>
      <c r="I28350" s="1" t="s">
        <v>76982</v>
      </c>
      <c r="J28350" s="1" t="s">
        <v>32</v>
      </c>
      <c r="K28350">
        <v>25528.974323995717</v>
      </c>
      <c r="L28350">
        <v>310</v>
      </c>
      <c r="M28350" s="1" t="s">
        <v>33</v>
      </c>
      <c r="N28350" s="2">
        <v>44767</v>
      </c>
      <c r="O28350" s="1" t="s">
        <v>43</v>
      </c>
      <c r="P28350" s="1" t="s">
        <v>51</v>
      </c>
      <c r="Q28350">
        <v>24</v>
      </c>
      <c r="R28350" s="1" t="s">
        <v>26</v>
      </c>
    </row>
    <row r="28351" spans="1:18" ht="13.8" x14ac:dyDescent="0.25">
      <c r="A28351" s="1" t="s">
        <v>76983</v>
      </c>
      <c r="B28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351" s="10">
        <v>65</v>
      </c>
      <c r="D28351" s="1" t="s">
        <v>17</v>
      </c>
      <c r="E28351" s="1" t="s">
        <v>108</v>
      </c>
      <c r="F28351" s="1" t="s">
        <v>29</v>
      </c>
      <c r="G28351" s="2">
        <v>44119</v>
      </c>
      <c r="H28351" s="1" t="s">
        <v>76984</v>
      </c>
      <c r="I28351" s="1" t="s">
        <v>76985</v>
      </c>
      <c r="J28351" s="1" t="s">
        <v>22</v>
      </c>
      <c r="K28351">
        <v>28822.918941054293</v>
      </c>
      <c r="L28351">
        <v>419</v>
      </c>
      <c r="M28351" s="1" t="s">
        <v>23</v>
      </c>
      <c r="N28351" s="2">
        <v>44145</v>
      </c>
      <c r="O28351" s="1" t="s">
        <v>24</v>
      </c>
      <c r="P28351" s="1" t="s">
        <v>35</v>
      </c>
      <c r="Q28351">
        <v>26</v>
      </c>
      <c r="R28351" s="1" t="s">
        <v>36</v>
      </c>
    </row>
    <row r="28352" spans="1:18" ht="13.8" x14ac:dyDescent="0.25">
      <c r="A28352" s="1" t="s">
        <v>76986</v>
      </c>
      <c r="B28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352" s="10">
        <v>34</v>
      </c>
      <c r="D28352" s="1" t="s">
        <v>38</v>
      </c>
      <c r="E28352" s="1" t="s">
        <v>28</v>
      </c>
      <c r="F28352" s="1" t="s">
        <v>59</v>
      </c>
      <c r="G28352" s="2">
        <v>45108</v>
      </c>
      <c r="H28352" s="1" t="s">
        <v>76987</v>
      </c>
      <c r="I28352" s="1" t="s">
        <v>39016</v>
      </c>
      <c r="J28352" s="1" t="s">
        <v>70</v>
      </c>
      <c r="K28352">
        <v>51195.557710904017</v>
      </c>
      <c r="L28352">
        <v>443</v>
      </c>
      <c r="M28352" s="1" t="s">
        <v>23</v>
      </c>
      <c r="N28352" s="2">
        <v>45117</v>
      </c>
      <c r="O28352" s="1" t="s">
        <v>34</v>
      </c>
      <c r="P28352" s="1" t="s">
        <v>51</v>
      </c>
      <c r="Q28352">
        <v>9</v>
      </c>
      <c r="R28352" s="1" t="s">
        <v>26</v>
      </c>
    </row>
    <row r="28353" spans="1:18" ht="13.8" x14ac:dyDescent="0.25">
      <c r="A28353" s="1" t="s">
        <v>76988</v>
      </c>
      <c r="B28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353" s="10">
        <v>48</v>
      </c>
      <c r="D28353" s="1" t="s">
        <v>17</v>
      </c>
      <c r="E28353" s="1" t="s">
        <v>53</v>
      </c>
      <c r="F28353" s="1" t="s">
        <v>29</v>
      </c>
      <c r="G28353" s="2">
        <v>44003</v>
      </c>
      <c r="H28353" s="1" t="s">
        <v>76989</v>
      </c>
      <c r="I28353" s="1" t="s">
        <v>4899</v>
      </c>
      <c r="J28353" s="1" t="s">
        <v>42</v>
      </c>
      <c r="K28353">
        <v>16492.901562817784</v>
      </c>
      <c r="L28353">
        <v>351</v>
      </c>
      <c r="M28353" s="1" t="s">
        <v>33</v>
      </c>
      <c r="N28353" s="2">
        <v>44018</v>
      </c>
      <c r="O28353" s="1" t="s">
        <v>34</v>
      </c>
      <c r="P28353" s="1" t="s">
        <v>25</v>
      </c>
      <c r="Q28353">
        <v>15</v>
      </c>
      <c r="R28353" s="1" t="s">
        <v>57</v>
      </c>
    </row>
    <row r="28354" spans="1:18" ht="13.8" x14ac:dyDescent="0.25">
      <c r="A28354" s="1" t="s">
        <v>76990</v>
      </c>
      <c r="B28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354" s="10">
        <v>55</v>
      </c>
      <c r="D28354" s="1" t="s">
        <v>17</v>
      </c>
      <c r="E28354" s="1" t="s">
        <v>64</v>
      </c>
      <c r="F28354" s="1" t="s">
        <v>47</v>
      </c>
      <c r="G28354" s="2">
        <v>44886</v>
      </c>
      <c r="H28354" s="1" t="s">
        <v>76991</v>
      </c>
      <c r="I28354" s="1" t="s">
        <v>76992</v>
      </c>
      <c r="J28354" s="1" t="s">
        <v>42</v>
      </c>
      <c r="K28354">
        <v>10367.155183194402</v>
      </c>
      <c r="L28354">
        <v>247</v>
      </c>
      <c r="M28354" s="1" t="s">
        <v>33</v>
      </c>
      <c r="N28354" s="2">
        <v>44899</v>
      </c>
      <c r="O28354" s="1" t="s">
        <v>34</v>
      </c>
      <c r="P28354" s="1" t="s">
        <v>25</v>
      </c>
      <c r="Q28354">
        <v>13</v>
      </c>
      <c r="R28354" s="1" t="s">
        <v>36</v>
      </c>
    </row>
    <row r="28355" spans="1:18" ht="13.8" x14ac:dyDescent="0.25">
      <c r="A28355" s="1" t="s">
        <v>76993</v>
      </c>
      <c r="B28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355" s="10">
        <v>80</v>
      </c>
      <c r="D28355" s="1" t="s">
        <v>38</v>
      </c>
      <c r="E28355" s="1" t="s">
        <v>39</v>
      </c>
      <c r="F28355" s="1" t="s">
        <v>98</v>
      </c>
      <c r="G28355" s="2">
        <v>45331</v>
      </c>
      <c r="H28355" s="1" t="s">
        <v>76994</v>
      </c>
      <c r="I28355" s="1" t="s">
        <v>76995</v>
      </c>
      <c r="J28355" s="1" t="s">
        <v>42</v>
      </c>
      <c r="K28355">
        <v>11819.595318920963</v>
      </c>
      <c r="L28355">
        <v>169</v>
      </c>
      <c r="M28355" s="1" t="s">
        <v>50</v>
      </c>
      <c r="N28355" s="2">
        <v>45344</v>
      </c>
      <c r="O28355" s="1" t="s">
        <v>56</v>
      </c>
      <c r="P28355" s="1" t="s">
        <v>51</v>
      </c>
      <c r="Q28355">
        <v>13</v>
      </c>
      <c r="R28355" s="1" t="s">
        <v>44</v>
      </c>
    </row>
    <row r="28356" spans="1:18" ht="13.8" x14ac:dyDescent="0.25">
      <c r="A28356" s="1" t="s">
        <v>76996</v>
      </c>
      <c r="B28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356" s="10">
        <v>74</v>
      </c>
      <c r="D28356" s="1" t="s">
        <v>38</v>
      </c>
      <c r="E28356" s="1" t="s">
        <v>46</v>
      </c>
      <c r="F28356" s="1" t="s">
        <v>29</v>
      </c>
      <c r="G28356" s="2">
        <v>44775</v>
      </c>
      <c r="H28356" s="1" t="s">
        <v>76997</v>
      </c>
      <c r="I28356" s="1" t="s">
        <v>76998</v>
      </c>
      <c r="J28356" s="1" t="s">
        <v>32</v>
      </c>
      <c r="K28356">
        <v>26608.190283118805</v>
      </c>
      <c r="L28356">
        <v>160</v>
      </c>
      <c r="M28356" s="1" t="s">
        <v>23</v>
      </c>
      <c r="N28356" s="2">
        <v>44791</v>
      </c>
      <c r="O28356" s="1" t="s">
        <v>56</v>
      </c>
      <c r="P28356" s="1" t="s">
        <v>35</v>
      </c>
      <c r="Q28356">
        <v>16</v>
      </c>
      <c r="R28356" s="1" t="s">
        <v>44</v>
      </c>
    </row>
    <row r="28357" spans="1:18" ht="13.8" x14ac:dyDescent="0.25">
      <c r="A28357" s="1" t="s">
        <v>76999</v>
      </c>
      <c r="B28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357" s="10">
        <v>28</v>
      </c>
      <c r="D28357" s="1" t="s">
        <v>17</v>
      </c>
      <c r="E28357" s="1" t="s">
        <v>46</v>
      </c>
      <c r="F28357" s="1" t="s">
        <v>47</v>
      </c>
      <c r="G28357" s="2">
        <v>44419</v>
      </c>
      <c r="H28357" s="1" t="s">
        <v>188</v>
      </c>
      <c r="I28357" s="1" t="s">
        <v>77000</v>
      </c>
      <c r="J28357" s="1" t="s">
        <v>62</v>
      </c>
      <c r="K28357">
        <v>35431.690799089214</v>
      </c>
      <c r="L28357">
        <v>146</v>
      </c>
      <c r="M28357" s="1" t="s">
        <v>50</v>
      </c>
      <c r="N28357" s="2">
        <v>44447</v>
      </c>
      <c r="O28357" s="1" t="s">
        <v>24</v>
      </c>
      <c r="P28357" s="1" t="s">
        <v>25</v>
      </c>
      <c r="Q28357">
        <v>28</v>
      </c>
      <c r="R28357" s="1" t="s">
        <v>26</v>
      </c>
    </row>
    <row r="28358" spans="1:18" ht="13.8" x14ac:dyDescent="0.25">
      <c r="A28358" s="1" t="s">
        <v>77001</v>
      </c>
      <c r="B28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358" s="10">
        <v>67</v>
      </c>
      <c r="D28358" s="1" t="s">
        <v>38</v>
      </c>
      <c r="E28358" s="1" t="s">
        <v>64</v>
      </c>
      <c r="F28358" s="1" t="s">
        <v>47</v>
      </c>
      <c r="G28358" s="2">
        <v>43950</v>
      </c>
      <c r="H28358" s="1" t="s">
        <v>77002</v>
      </c>
      <c r="I28358" s="1" t="s">
        <v>77003</v>
      </c>
      <c r="J28358" s="1" t="s">
        <v>42</v>
      </c>
      <c r="K28358">
        <v>34137.17009042282</v>
      </c>
      <c r="L28358">
        <v>173</v>
      </c>
      <c r="M28358" s="1" t="s">
        <v>33</v>
      </c>
      <c r="N28358" s="2">
        <v>43957</v>
      </c>
      <c r="O28358" s="1" t="s">
        <v>56</v>
      </c>
      <c r="P28358" s="1" t="s">
        <v>25</v>
      </c>
      <c r="Q28358">
        <v>7</v>
      </c>
      <c r="R28358" s="1" t="s">
        <v>44</v>
      </c>
    </row>
    <row r="28359" spans="1:18" ht="13.8" x14ac:dyDescent="0.25">
      <c r="A28359" s="1" t="s">
        <v>77004</v>
      </c>
      <c r="B28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359" s="10">
        <v>54</v>
      </c>
      <c r="D28359" s="1" t="s">
        <v>17</v>
      </c>
      <c r="E28359" s="1" t="s">
        <v>108</v>
      </c>
      <c r="F28359" s="1" t="s">
        <v>29</v>
      </c>
      <c r="G28359" s="2">
        <v>44181</v>
      </c>
      <c r="H28359" s="1" t="s">
        <v>77005</v>
      </c>
      <c r="I28359" s="1" t="s">
        <v>77006</v>
      </c>
      <c r="J28359" s="1" t="s">
        <v>42</v>
      </c>
      <c r="K28359">
        <v>31774.720457209009</v>
      </c>
      <c r="L28359">
        <v>323</v>
      </c>
      <c r="M28359" s="1" t="s">
        <v>50</v>
      </c>
      <c r="N28359" s="2">
        <v>44191</v>
      </c>
      <c r="O28359" s="1" t="s">
        <v>84</v>
      </c>
      <c r="P28359" s="1" t="s">
        <v>51</v>
      </c>
      <c r="Q28359">
        <v>10</v>
      </c>
      <c r="R28359" s="1" t="s">
        <v>36</v>
      </c>
    </row>
    <row r="28360" spans="1:18" ht="13.8" x14ac:dyDescent="0.25">
      <c r="A28360" s="1" t="s">
        <v>77007</v>
      </c>
      <c r="B28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360" s="10">
        <v>55</v>
      </c>
      <c r="D28360" s="1" t="s">
        <v>17</v>
      </c>
      <c r="E28360" s="1" t="s">
        <v>130</v>
      </c>
      <c r="F28360" s="1" t="s">
        <v>98</v>
      </c>
      <c r="G28360" s="2">
        <v>44455</v>
      </c>
      <c r="H28360" s="1" t="s">
        <v>56177</v>
      </c>
      <c r="I28360" s="1" t="s">
        <v>77008</v>
      </c>
      <c r="J28360" s="1" t="s">
        <v>62</v>
      </c>
      <c r="K28360">
        <v>31295.801910392005</v>
      </c>
      <c r="L28360">
        <v>143</v>
      </c>
      <c r="M28360" s="1" t="s">
        <v>33</v>
      </c>
      <c r="N28360" s="2">
        <v>44470</v>
      </c>
      <c r="O28360" s="1" t="s">
        <v>84</v>
      </c>
      <c r="P28360" s="1" t="s">
        <v>35</v>
      </c>
      <c r="Q28360">
        <v>15</v>
      </c>
      <c r="R28360" s="1" t="s">
        <v>36</v>
      </c>
    </row>
    <row r="28361" spans="1:18" ht="13.8" x14ac:dyDescent="0.25">
      <c r="A28361" s="1" t="s">
        <v>77009</v>
      </c>
      <c r="B28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361" s="10">
        <v>28</v>
      </c>
      <c r="D28361" s="1" t="s">
        <v>17</v>
      </c>
      <c r="E28361" s="1" t="s">
        <v>18</v>
      </c>
      <c r="F28361" s="1" t="s">
        <v>19</v>
      </c>
      <c r="G28361" s="2">
        <v>44336</v>
      </c>
      <c r="H28361" s="1" t="s">
        <v>77010</v>
      </c>
      <c r="I28361" s="1" t="s">
        <v>77011</v>
      </c>
      <c r="J28361" s="1" t="s">
        <v>42</v>
      </c>
      <c r="K28361">
        <v>31949.52857184246</v>
      </c>
      <c r="L28361">
        <v>294</v>
      </c>
      <c r="M28361" s="1" t="s">
        <v>23</v>
      </c>
      <c r="N28361" s="2">
        <v>44358</v>
      </c>
      <c r="O28361" s="1" t="s">
        <v>24</v>
      </c>
      <c r="P28361" s="1" t="s">
        <v>51</v>
      </c>
      <c r="Q28361">
        <v>22</v>
      </c>
      <c r="R28361" s="1" t="s">
        <v>26</v>
      </c>
    </row>
    <row r="28362" spans="1:18" ht="13.8" x14ac:dyDescent="0.25">
      <c r="A28362" s="1" t="s">
        <v>77012</v>
      </c>
      <c r="B28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362" s="10">
        <v>59</v>
      </c>
      <c r="D28362" s="1" t="s">
        <v>17</v>
      </c>
      <c r="E28362" s="1" t="s">
        <v>39</v>
      </c>
      <c r="F28362" s="1" t="s">
        <v>19</v>
      </c>
      <c r="G28362" s="2">
        <v>45017</v>
      </c>
      <c r="H28362" s="1" t="s">
        <v>77013</v>
      </c>
      <c r="I28362" s="1" t="s">
        <v>77014</v>
      </c>
      <c r="J28362" s="1" t="s">
        <v>62</v>
      </c>
      <c r="K28362">
        <v>47031.635851531682</v>
      </c>
      <c r="L28362">
        <v>382</v>
      </c>
      <c r="M28362" s="1" t="s">
        <v>23</v>
      </c>
      <c r="N28362" s="2">
        <v>45028</v>
      </c>
      <c r="O28362" s="1" t="s">
        <v>84</v>
      </c>
      <c r="P28362" s="1" t="s">
        <v>35</v>
      </c>
      <c r="Q28362">
        <v>11</v>
      </c>
      <c r="R28362" s="1" t="s">
        <v>36</v>
      </c>
    </row>
    <row r="28363" spans="1:18" ht="13.8" x14ac:dyDescent="0.25">
      <c r="A28363" s="1" t="s">
        <v>77015</v>
      </c>
      <c r="B28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363" s="10">
        <v>64</v>
      </c>
      <c r="D28363" s="1" t="s">
        <v>17</v>
      </c>
      <c r="E28363" s="1" t="s">
        <v>39</v>
      </c>
      <c r="F28363" s="1" t="s">
        <v>59</v>
      </c>
      <c r="G28363" s="2">
        <v>44103</v>
      </c>
      <c r="H28363" s="1" t="s">
        <v>77016</v>
      </c>
      <c r="I28363" s="1" t="s">
        <v>77017</v>
      </c>
      <c r="J28363" s="1" t="s">
        <v>70</v>
      </c>
      <c r="K28363">
        <v>36956.976286046585</v>
      </c>
      <c r="L28363">
        <v>223</v>
      </c>
      <c r="M28363" s="1" t="s">
        <v>33</v>
      </c>
      <c r="N28363" s="2">
        <v>44113</v>
      </c>
      <c r="O28363" s="1" t="s">
        <v>24</v>
      </c>
      <c r="P28363" s="1" t="s">
        <v>25</v>
      </c>
      <c r="Q28363">
        <v>10</v>
      </c>
      <c r="R28363" s="1" t="s">
        <v>36</v>
      </c>
    </row>
    <row r="28364" spans="1:18" ht="13.8" x14ac:dyDescent="0.25">
      <c r="A28364" s="1" t="s">
        <v>77018</v>
      </c>
      <c r="B28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364" s="10">
        <v>85</v>
      </c>
      <c r="D28364" s="1" t="s">
        <v>17</v>
      </c>
      <c r="E28364" s="1" t="s">
        <v>18</v>
      </c>
      <c r="F28364" s="1" t="s">
        <v>47</v>
      </c>
      <c r="G28364" s="2">
        <v>43830</v>
      </c>
      <c r="H28364" s="1" t="s">
        <v>77019</v>
      </c>
      <c r="I28364" s="1" t="s">
        <v>77020</v>
      </c>
      <c r="J28364" s="1" t="s">
        <v>22</v>
      </c>
      <c r="K28364">
        <v>1042.537176991862</v>
      </c>
      <c r="L28364">
        <v>143</v>
      </c>
      <c r="M28364" s="1" t="s">
        <v>23</v>
      </c>
      <c r="N28364" s="2">
        <v>43859</v>
      </c>
      <c r="O28364" s="1" t="s">
        <v>84</v>
      </c>
      <c r="P28364" s="1" t="s">
        <v>25</v>
      </c>
      <c r="Q28364">
        <v>29</v>
      </c>
      <c r="R28364" s="1" t="s">
        <v>44</v>
      </c>
    </row>
    <row r="28365" spans="1:18" ht="13.8" x14ac:dyDescent="0.25">
      <c r="A28365" s="1" t="s">
        <v>77021</v>
      </c>
      <c r="B28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365" s="10">
        <v>66</v>
      </c>
      <c r="D28365" s="1" t="s">
        <v>17</v>
      </c>
      <c r="E28365" s="1" t="s">
        <v>53</v>
      </c>
      <c r="F28365" s="1" t="s">
        <v>19</v>
      </c>
      <c r="G28365" s="2">
        <v>44825</v>
      </c>
      <c r="H28365" s="1" t="s">
        <v>77022</v>
      </c>
      <c r="I28365" s="1" t="s">
        <v>77023</v>
      </c>
      <c r="J28365" s="1" t="s">
        <v>62</v>
      </c>
      <c r="K28365">
        <v>7240.2608247756179</v>
      </c>
      <c r="L28365">
        <v>361</v>
      </c>
      <c r="M28365" s="1" t="s">
        <v>33</v>
      </c>
      <c r="N28365" s="2">
        <v>44854</v>
      </c>
      <c r="O28365" s="1" t="s">
        <v>34</v>
      </c>
      <c r="P28365" s="1" t="s">
        <v>51</v>
      </c>
      <c r="Q28365">
        <v>29</v>
      </c>
      <c r="R28365" s="1" t="s">
        <v>44</v>
      </c>
    </row>
    <row r="28366" spans="1:18" ht="13.8" x14ac:dyDescent="0.25">
      <c r="A28366" s="1" t="s">
        <v>77024</v>
      </c>
      <c r="B28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366" s="10">
        <v>30</v>
      </c>
      <c r="D28366" s="1" t="s">
        <v>38</v>
      </c>
      <c r="E28366" s="1" t="s">
        <v>28</v>
      </c>
      <c r="F28366" s="1" t="s">
        <v>19</v>
      </c>
      <c r="G28366" s="2">
        <v>44734</v>
      </c>
      <c r="H28366" s="1" t="s">
        <v>77025</v>
      </c>
      <c r="I28366" s="1" t="s">
        <v>77026</v>
      </c>
      <c r="J28366" s="1" t="s">
        <v>22</v>
      </c>
      <c r="K28366">
        <v>17219.315624646519</v>
      </c>
      <c r="L28366">
        <v>103</v>
      </c>
      <c r="M28366" s="1" t="s">
        <v>33</v>
      </c>
      <c r="N28366" s="2">
        <v>44747</v>
      </c>
      <c r="O28366" s="1" t="s">
        <v>84</v>
      </c>
      <c r="P28366" s="1" t="s">
        <v>25</v>
      </c>
      <c r="Q28366">
        <v>13</v>
      </c>
      <c r="R28366" s="1" t="s">
        <v>26</v>
      </c>
    </row>
    <row r="28367" spans="1:18" ht="13.8" x14ac:dyDescent="0.25">
      <c r="A28367" s="1" t="s">
        <v>77027</v>
      </c>
      <c r="B28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367" s="10">
        <v>64</v>
      </c>
      <c r="D28367" s="1" t="s">
        <v>38</v>
      </c>
      <c r="E28367" s="1" t="s">
        <v>53</v>
      </c>
      <c r="F28367" s="1" t="s">
        <v>81</v>
      </c>
      <c r="G28367" s="2">
        <v>45290</v>
      </c>
      <c r="H28367" s="1" t="s">
        <v>5534</v>
      </c>
      <c r="I28367" s="1" t="s">
        <v>77028</v>
      </c>
      <c r="J28367" s="1" t="s">
        <v>22</v>
      </c>
      <c r="K28367">
        <v>17084.207776390569</v>
      </c>
      <c r="L28367">
        <v>419</v>
      </c>
      <c r="M28367" s="1" t="s">
        <v>33</v>
      </c>
      <c r="N28367" s="2">
        <v>45304</v>
      </c>
      <c r="O28367" s="1" t="s">
        <v>84</v>
      </c>
      <c r="P28367" s="1" t="s">
        <v>35</v>
      </c>
      <c r="Q28367">
        <v>14</v>
      </c>
      <c r="R28367" s="1" t="s">
        <v>36</v>
      </c>
    </row>
    <row r="28368" spans="1:18" ht="13.8" x14ac:dyDescent="0.25">
      <c r="A28368" s="1" t="s">
        <v>77029</v>
      </c>
      <c r="B28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368" s="10">
        <v>79</v>
      </c>
      <c r="D28368" s="1" t="s">
        <v>38</v>
      </c>
      <c r="E28368" s="1" t="s">
        <v>28</v>
      </c>
      <c r="F28368" s="1" t="s">
        <v>29</v>
      </c>
      <c r="G28368" s="2">
        <v>44686</v>
      </c>
      <c r="H28368" s="1" t="s">
        <v>77030</v>
      </c>
      <c r="I28368" s="1" t="s">
        <v>77031</v>
      </c>
      <c r="J28368" s="1" t="s">
        <v>22</v>
      </c>
      <c r="K28368">
        <v>24838.225307474702</v>
      </c>
      <c r="L28368">
        <v>127</v>
      </c>
      <c r="M28368" s="1" t="s">
        <v>33</v>
      </c>
      <c r="N28368" s="2">
        <v>44708</v>
      </c>
      <c r="O28368" s="1" t="s">
        <v>84</v>
      </c>
      <c r="P28368" s="1" t="s">
        <v>35</v>
      </c>
      <c r="Q28368">
        <v>22</v>
      </c>
      <c r="R28368" s="1" t="s">
        <v>44</v>
      </c>
    </row>
    <row r="28369" spans="1:18" ht="13.8" x14ac:dyDescent="0.25">
      <c r="A28369" s="1" t="s">
        <v>77032</v>
      </c>
      <c r="B28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369" s="10">
        <v>80</v>
      </c>
      <c r="D28369" s="1" t="s">
        <v>38</v>
      </c>
      <c r="E28369" s="1" t="s">
        <v>18</v>
      </c>
      <c r="F28369" s="1" t="s">
        <v>29</v>
      </c>
      <c r="G28369" s="2">
        <v>43950</v>
      </c>
      <c r="H28369" s="1" t="s">
        <v>43184</v>
      </c>
      <c r="I28369" s="1" t="s">
        <v>77033</v>
      </c>
      <c r="J28369" s="1" t="s">
        <v>32</v>
      </c>
      <c r="K28369">
        <v>7832.064854383787</v>
      </c>
      <c r="L28369">
        <v>462</v>
      </c>
      <c r="M28369" s="1" t="s">
        <v>33</v>
      </c>
      <c r="N28369" s="2">
        <v>43965</v>
      </c>
      <c r="O28369" s="1" t="s">
        <v>34</v>
      </c>
      <c r="P28369" s="1" t="s">
        <v>51</v>
      </c>
      <c r="Q28369">
        <v>15</v>
      </c>
      <c r="R28369" s="1" t="s">
        <v>44</v>
      </c>
    </row>
    <row r="28370" spans="1:18" ht="13.8" x14ac:dyDescent="0.25">
      <c r="A28370" s="1" t="s">
        <v>77034</v>
      </c>
      <c r="B28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370" s="10">
        <v>40</v>
      </c>
      <c r="D28370" s="1" t="s">
        <v>17</v>
      </c>
      <c r="E28370" s="1" t="s">
        <v>64</v>
      </c>
      <c r="F28370" s="1" t="s">
        <v>98</v>
      </c>
      <c r="G28370" s="2">
        <v>43616</v>
      </c>
      <c r="H28370" s="1" t="s">
        <v>77035</v>
      </c>
      <c r="I28370" s="1" t="s">
        <v>77036</v>
      </c>
      <c r="J28370" s="1" t="s">
        <v>42</v>
      </c>
      <c r="K28370">
        <v>7846.421522948096</v>
      </c>
      <c r="L28370">
        <v>182</v>
      </c>
      <c r="M28370" s="1" t="s">
        <v>33</v>
      </c>
      <c r="N28370" s="2">
        <v>43626</v>
      </c>
      <c r="O28370" s="1" t="s">
        <v>34</v>
      </c>
      <c r="P28370" s="1" t="s">
        <v>25</v>
      </c>
      <c r="Q28370">
        <v>10</v>
      </c>
      <c r="R28370" s="1" t="s">
        <v>57</v>
      </c>
    </row>
    <row r="28371" spans="1:18" ht="13.8" x14ac:dyDescent="0.25">
      <c r="A28371" s="1" t="s">
        <v>77037</v>
      </c>
      <c r="B28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371" s="10">
        <v>73</v>
      </c>
      <c r="D28371" s="1" t="s">
        <v>38</v>
      </c>
      <c r="E28371" s="1" t="s">
        <v>64</v>
      </c>
      <c r="F28371" s="1" t="s">
        <v>19</v>
      </c>
      <c r="G28371" s="2">
        <v>44351</v>
      </c>
      <c r="H28371" s="1" t="s">
        <v>77038</v>
      </c>
      <c r="I28371" s="1" t="s">
        <v>77039</v>
      </c>
      <c r="J28371" s="1" t="s">
        <v>62</v>
      </c>
      <c r="K28371">
        <v>5323.4105772562461</v>
      </c>
      <c r="L28371">
        <v>166</v>
      </c>
      <c r="M28371" s="1" t="s">
        <v>50</v>
      </c>
      <c r="N28371" s="2">
        <v>44364</v>
      </c>
      <c r="O28371" s="1" t="s">
        <v>24</v>
      </c>
      <c r="P28371" s="1" t="s">
        <v>25</v>
      </c>
      <c r="Q28371">
        <v>13</v>
      </c>
      <c r="R28371" s="1" t="s">
        <v>44</v>
      </c>
    </row>
    <row r="28372" spans="1:18" ht="13.8" x14ac:dyDescent="0.25">
      <c r="A28372" s="1" t="s">
        <v>77040</v>
      </c>
      <c r="B28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372" s="10">
        <v>54</v>
      </c>
      <c r="D28372" s="1" t="s">
        <v>17</v>
      </c>
      <c r="E28372" s="1" t="s">
        <v>39</v>
      </c>
      <c r="F28372" s="1" t="s">
        <v>59</v>
      </c>
      <c r="G28372" s="2">
        <v>44570</v>
      </c>
      <c r="H28372" s="1" t="s">
        <v>67508</v>
      </c>
      <c r="I28372" s="1" t="s">
        <v>77041</v>
      </c>
      <c r="J28372" s="1" t="s">
        <v>32</v>
      </c>
      <c r="K28372">
        <v>38113.730854032452</v>
      </c>
      <c r="L28372">
        <v>227</v>
      </c>
      <c r="M28372" s="1" t="s">
        <v>23</v>
      </c>
      <c r="N28372" s="2">
        <v>44594</v>
      </c>
      <c r="O28372" s="1" t="s">
        <v>34</v>
      </c>
      <c r="P28372" s="1" t="s">
        <v>51</v>
      </c>
      <c r="Q28372">
        <v>24</v>
      </c>
      <c r="R28372" s="1" t="s">
        <v>36</v>
      </c>
    </row>
    <row r="28373" spans="1:18" ht="13.8" x14ac:dyDescent="0.25">
      <c r="A28373" s="1" t="s">
        <v>77042</v>
      </c>
      <c r="B28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373" s="10">
        <v>44</v>
      </c>
      <c r="D28373" s="1" t="s">
        <v>38</v>
      </c>
      <c r="E28373" s="1" t="s">
        <v>28</v>
      </c>
      <c r="F28373" s="1" t="s">
        <v>47</v>
      </c>
      <c r="G28373" s="2">
        <v>43701</v>
      </c>
      <c r="H28373" s="1" t="s">
        <v>77043</v>
      </c>
      <c r="I28373" s="1" t="s">
        <v>11943</v>
      </c>
      <c r="J28373" s="1" t="s">
        <v>70</v>
      </c>
      <c r="K28373">
        <v>35064.527442005565</v>
      </c>
      <c r="L28373">
        <v>481</v>
      </c>
      <c r="M28373" s="1" t="s">
        <v>33</v>
      </c>
      <c r="N28373" s="2">
        <v>43708</v>
      </c>
      <c r="O28373" s="1" t="s">
        <v>84</v>
      </c>
      <c r="P28373" s="1" t="s">
        <v>25</v>
      </c>
      <c r="Q28373">
        <v>7</v>
      </c>
      <c r="R28373" s="1" t="s">
        <v>57</v>
      </c>
    </row>
    <row r="28374" spans="1:18" ht="13.8" x14ac:dyDescent="0.25">
      <c r="A28374" s="1" t="s">
        <v>77044</v>
      </c>
      <c r="B28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374" s="10">
        <v>76</v>
      </c>
      <c r="D28374" s="1" t="s">
        <v>17</v>
      </c>
      <c r="E28374" s="1" t="s">
        <v>46</v>
      </c>
      <c r="F28374" s="1" t="s">
        <v>81</v>
      </c>
      <c r="G28374" s="2">
        <v>45092</v>
      </c>
      <c r="H28374" s="1" t="s">
        <v>77045</v>
      </c>
      <c r="I28374" s="1" t="s">
        <v>77046</v>
      </c>
      <c r="J28374" s="1" t="s">
        <v>42</v>
      </c>
      <c r="K28374">
        <v>18921.804551660643</v>
      </c>
      <c r="L28374">
        <v>192</v>
      </c>
      <c r="M28374" s="1" t="s">
        <v>50</v>
      </c>
      <c r="N28374" s="2">
        <v>45107</v>
      </c>
      <c r="O28374" s="1" t="s">
        <v>84</v>
      </c>
      <c r="P28374" s="1" t="s">
        <v>25</v>
      </c>
      <c r="Q28374">
        <v>15</v>
      </c>
      <c r="R28374" s="1" t="s">
        <v>44</v>
      </c>
    </row>
    <row r="28375" spans="1:18" ht="13.8" x14ac:dyDescent="0.25">
      <c r="A28375" s="1" t="s">
        <v>77047</v>
      </c>
      <c r="B28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375" s="10">
        <v>80</v>
      </c>
      <c r="D28375" s="1" t="s">
        <v>38</v>
      </c>
      <c r="E28375" s="1" t="s">
        <v>39</v>
      </c>
      <c r="F28375" s="1" t="s">
        <v>98</v>
      </c>
      <c r="G28375" s="2">
        <v>43610</v>
      </c>
      <c r="H28375" s="1" t="s">
        <v>77048</v>
      </c>
      <c r="I28375" s="1" t="s">
        <v>77049</v>
      </c>
      <c r="J28375" s="1" t="s">
        <v>62</v>
      </c>
      <c r="K28375">
        <v>33037.72487964575</v>
      </c>
      <c r="L28375">
        <v>383</v>
      </c>
      <c r="M28375" s="1" t="s">
        <v>50</v>
      </c>
      <c r="N28375" s="2">
        <v>43629</v>
      </c>
      <c r="O28375" s="1" t="s">
        <v>56</v>
      </c>
      <c r="P28375" s="1" t="s">
        <v>51</v>
      </c>
      <c r="Q28375">
        <v>19</v>
      </c>
      <c r="R28375" s="1" t="s">
        <v>44</v>
      </c>
    </row>
    <row r="28376" spans="1:18" ht="13.8" x14ac:dyDescent="0.25">
      <c r="A28376" s="1" t="s">
        <v>77050</v>
      </c>
      <c r="B28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376" s="10">
        <v>82</v>
      </c>
      <c r="D28376" s="1" t="s">
        <v>17</v>
      </c>
      <c r="E28376" s="1" t="s">
        <v>64</v>
      </c>
      <c r="F28376" s="1" t="s">
        <v>59</v>
      </c>
      <c r="G28376" s="2">
        <v>44931</v>
      </c>
      <c r="H28376" s="1" t="s">
        <v>77051</v>
      </c>
      <c r="I28376" s="1" t="s">
        <v>77052</v>
      </c>
      <c r="J28376" s="1" t="s">
        <v>62</v>
      </c>
      <c r="K28376">
        <v>12062.019033506467</v>
      </c>
      <c r="L28376">
        <v>143</v>
      </c>
      <c r="M28376" s="1" t="s">
        <v>23</v>
      </c>
      <c r="N28376" s="2">
        <v>44941</v>
      </c>
      <c r="O28376" s="1" t="s">
        <v>24</v>
      </c>
      <c r="P28376" s="1" t="s">
        <v>51</v>
      </c>
      <c r="Q28376">
        <v>10</v>
      </c>
      <c r="R28376" s="1" t="s">
        <v>44</v>
      </c>
    </row>
    <row r="28377" spans="1:18" ht="13.8" x14ac:dyDescent="0.25">
      <c r="A28377" s="1" t="s">
        <v>77053</v>
      </c>
      <c r="B28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377" s="10">
        <v>79</v>
      </c>
      <c r="D28377" s="1" t="s">
        <v>17</v>
      </c>
      <c r="E28377" s="1" t="s">
        <v>64</v>
      </c>
      <c r="F28377" s="1" t="s">
        <v>59</v>
      </c>
      <c r="G28377" s="2">
        <v>44528</v>
      </c>
      <c r="H28377" s="1" t="s">
        <v>1660</v>
      </c>
      <c r="I28377" s="1" t="s">
        <v>77054</v>
      </c>
      <c r="J28377" s="1" t="s">
        <v>42</v>
      </c>
      <c r="K28377">
        <v>49496.81677226031</v>
      </c>
      <c r="L28377">
        <v>197</v>
      </c>
      <c r="M28377" s="1" t="s">
        <v>50</v>
      </c>
      <c r="N28377" s="2">
        <v>44532</v>
      </c>
      <c r="O28377" s="1" t="s">
        <v>24</v>
      </c>
      <c r="P28377" s="1" t="s">
        <v>51</v>
      </c>
      <c r="Q28377">
        <v>4</v>
      </c>
      <c r="R28377" s="1" t="s">
        <v>44</v>
      </c>
    </row>
    <row r="28378" spans="1:18" ht="13.8" x14ac:dyDescent="0.25">
      <c r="A28378" s="1" t="s">
        <v>77055</v>
      </c>
      <c r="B28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378" s="10">
        <v>24</v>
      </c>
      <c r="D28378" s="1" t="s">
        <v>17</v>
      </c>
      <c r="E28378" s="1" t="s">
        <v>46</v>
      </c>
      <c r="F28378" s="1" t="s">
        <v>29</v>
      </c>
      <c r="G28378" s="2">
        <v>43914</v>
      </c>
      <c r="H28378" s="1" t="s">
        <v>77056</v>
      </c>
      <c r="I28378" s="1" t="s">
        <v>77057</v>
      </c>
      <c r="J28378" s="1" t="s">
        <v>42</v>
      </c>
      <c r="K28378">
        <v>10059.402792390005</v>
      </c>
      <c r="L28378">
        <v>454</v>
      </c>
      <c r="M28378" s="1" t="s">
        <v>33</v>
      </c>
      <c r="N28378" s="2">
        <v>43936</v>
      </c>
      <c r="O28378" s="1" t="s">
        <v>24</v>
      </c>
      <c r="P28378" s="1" t="s">
        <v>51</v>
      </c>
      <c r="Q28378">
        <v>22</v>
      </c>
      <c r="R28378" s="1" t="s">
        <v>26</v>
      </c>
    </row>
    <row r="28379" spans="1:18" ht="13.8" x14ac:dyDescent="0.25">
      <c r="A28379" s="1" t="s">
        <v>77058</v>
      </c>
      <c r="B28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379" s="10">
        <v>54</v>
      </c>
      <c r="D28379" s="1" t="s">
        <v>17</v>
      </c>
      <c r="E28379" s="1" t="s">
        <v>64</v>
      </c>
      <c r="F28379" s="1" t="s">
        <v>47</v>
      </c>
      <c r="G28379" s="2">
        <v>43757</v>
      </c>
      <c r="H28379" s="1" t="s">
        <v>64196</v>
      </c>
      <c r="I28379" s="1" t="s">
        <v>77059</v>
      </c>
      <c r="J28379" s="1" t="s">
        <v>22</v>
      </c>
      <c r="K28379">
        <v>10784.088985216673</v>
      </c>
      <c r="L28379">
        <v>214</v>
      </c>
      <c r="M28379" s="1" t="s">
        <v>50</v>
      </c>
      <c r="N28379" s="2">
        <v>43785</v>
      </c>
      <c r="O28379" s="1" t="s">
        <v>24</v>
      </c>
      <c r="P28379" s="1" t="s">
        <v>51</v>
      </c>
      <c r="Q28379">
        <v>28</v>
      </c>
      <c r="R28379" s="1" t="s">
        <v>36</v>
      </c>
    </row>
    <row r="28380" spans="1:18" ht="13.8" x14ac:dyDescent="0.25">
      <c r="A28380" s="1" t="s">
        <v>77060</v>
      </c>
      <c r="B28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380" s="10">
        <v>80</v>
      </c>
      <c r="D28380" s="1" t="s">
        <v>38</v>
      </c>
      <c r="E28380" s="1" t="s">
        <v>46</v>
      </c>
      <c r="F28380" s="1" t="s">
        <v>47</v>
      </c>
      <c r="G28380" s="2">
        <v>45302</v>
      </c>
      <c r="H28380" s="1" t="s">
        <v>41506</v>
      </c>
      <c r="I28380" s="1" t="s">
        <v>77061</v>
      </c>
      <c r="J28380" s="1" t="s">
        <v>42</v>
      </c>
      <c r="K28380">
        <v>5783.7441594657284</v>
      </c>
      <c r="L28380">
        <v>263</v>
      </c>
      <c r="M28380" s="1" t="s">
        <v>23</v>
      </c>
      <c r="N28380" s="2">
        <v>45317</v>
      </c>
      <c r="O28380" s="1" t="s">
        <v>24</v>
      </c>
      <c r="P28380" s="1" t="s">
        <v>35</v>
      </c>
      <c r="Q28380">
        <v>15</v>
      </c>
      <c r="R28380" s="1" t="s">
        <v>44</v>
      </c>
    </row>
    <row r="28381" spans="1:18" ht="13.8" x14ac:dyDescent="0.25">
      <c r="A28381" s="1" t="s">
        <v>77062</v>
      </c>
      <c r="B28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381" s="10">
        <v>53</v>
      </c>
      <c r="D28381" s="1" t="s">
        <v>38</v>
      </c>
      <c r="E28381" s="1" t="s">
        <v>39</v>
      </c>
      <c r="F28381" s="1" t="s">
        <v>29</v>
      </c>
      <c r="G28381" s="2">
        <v>43750</v>
      </c>
      <c r="H28381" s="1" t="s">
        <v>77063</v>
      </c>
      <c r="I28381" s="1" t="s">
        <v>77064</v>
      </c>
      <c r="J28381" s="1" t="s">
        <v>22</v>
      </c>
      <c r="K28381">
        <v>31491.627810640741</v>
      </c>
      <c r="L28381">
        <v>346</v>
      </c>
      <c r="M28381" s="1" t="s">
        <v>50</v>
      </c>
      <c r="N28381" s="2">
        <v>43770</v>
      </c>
      <c r="O28381" s="1" t="s">
        <v>24</v>
      </c>
      <c r="P28381" s="1" t="s">
        <v>25</v>
      </c>
      <c r="Q28381">
        <v>20</v>
      </c>
      <c r="R28381" s="1" t="s">
        <v>36</v>
      </c>
    </row>
    <row r="28382" spans="1:18" ht="13.8" x14ac:dyDescent="0.25">
      <c r="A28382" s="1" t="s">
        <v>77065</v>
      </c>
      <c r="B28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382" s="10">
        <v>64</v>
      </c>
      <c r="D28382" s="1" t="s">
        <v>17</v>
      </c>
      <c r="E28382" s="1" t="s">
        <v>46</v>
      </c>
      <c r="F28382" s="1" t="s">
        <v>98</v>
      </c>
      <c r="G28382" s="2">
        <v>44759</v>
      </c>
      <c r="H28382" s="1" t="s">
        <v>77066</v>
      </c>
      <c r="I28382" s="1" t="s">
        <v>77067</v>
      </c>
      <c r="J28382" s="1" t="s">
        <v>70</v>
      </c>
      <c r="K28382">
        <v>10013.405440873679</v>
      </c>
      <c r="L28382">
        <v>438</v>
      </c>
      <c r="M28382" s="1" t="s">
        <v>23</v>
      </c>
      <c r="N28382" s="2">
        <v>44760</v>
      </c>
      <c r="O28382" s="1" t="s">
        <v>24</v>
      </c>
      <c r="P28382" s="1" t="s">
        <v>51</v>
      </c>
      <c r="Q28382">
        <v>1</v>
      </c>
      <c r="R28382" s="1" t="s">
        <v>36</v>
      </c>
    </row>
    <row r="28383" spans="1:18" ht="13.8" x14ac:dyDescent="0.25">
      <c r="A28383" s="1" t="s">
        <v>77068</v>
      </c>
      <c r="B28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383" s="10">
        <v>63</v>
      </c>
      <c r="D28383" s="1" t="s">
        <v>17</v>
      </c>
      <c r="E28383" s="1" t="s">
        <v>108</v>
      </c>
      <c r="F28383" s="1" t="s">
        <v>47</v>
      </c>
      <c r="G28383" s="2">
        <v>45230</v>
      </c>
      <c r="H28383" s="1" t="s">
        <v>77069</v>
      </c>
      <c r="I28383" s="1" t="s">
        <v>162</v>
      </c>
      <c r="J28383" s="1" t="s">
        <v>32</v>
      </c>
      <c r="K28383">
        <v>8165.6994873482136</v>
      </c>
      <c r="L28383">
        <v>111</v>
      </c>
      <c r="M28383" s="1" t="s">
        <v>33</v>
      </c>
      <c r="N28383" s="2">
        <v>45231</v>
      </c>
      <c r="O28383" s="1" t="s">
        <v>24</v>
      </c>
      <c r="P28383" s="1" t="s">
        <v>51</v>
      </c>
      <c r="Q28383">
        <v>1</v>
      </c>
      <c r="R28383" s="1" t="s">
        <v>36</v>
      </c>
    </row>
    <row r="28384" spans="1:18" ht="13.8" x14ac:dyDescent="0.25">
      <c r="A28384" s="1" t="s">
        <v>77070</v>
      </c>
      <c r="B28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384" s="10">
        <v>22</v>
      </c>
      <c r="D28384" s="1" t="s">
        <v>38</v>
      </c>
      <c r="E28384" s="1" t="s">
        <v>46</v>
      </c>
      <c r="F28384" s="1" t="s">
        <v>19</v>
      </c>
      <c r="G28384" s="2">
        <v>43973</v>
      </c>
      <c r="H28384" s="1" t="s">
        <v>46346</v>
      </c>
      <c r="I28384" s="1" t="s">
        <v>77071</v>
      </c>
      <c r="J28384" s="1" t="s">
        <v>42</v>
      </c>
      <c r="K28384">
        <v>26598.03719838363</v>
      </c>
      <c r="L28384">
        <v>207</v>
      </c>
      <c r="M28384" s="1" t="s">
        <v>50</v>
      </c>
      <c r="N28384" s="2">
        <v>43977</v>
      </c>
      <c r="O28384" s="1" t="s">
        <v>43</v>
      </c>
      <c r="P28384" s="1" t="s">
        <v>51</v>
      </c>
      <c r="Q28384">
        <v>4</v>
      </c>
      <c r="R28384" s="1" t="s">
        <v>26</v>
      </c>
    </row>
    <row r="28385" spans="1:18" ht="13.8" x14ac:dyDescent="0.25">
      <c r="A28385" s="1" t="s">
        <v>77072</v>
      </c>
      <c r="B28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385" s="10">
        <v>63</v>
      </c>
      <c r="D28385" s="1" t="s">
        <v>17</v>
      </c>
      <c r="E28385" s="1" t="s">
        <v>39</v>
      </c>
      <c r="F28385" s="1" t="s">
        <v>29</v>
      </c>
      <c r="G28385" s="2">
        <v>44964</v>
      </c>
      <c r="H28385" s="1" t="s">
        <v>77073</v>
      </c>
      <c r="I28385" s="1" t="s">
        <v>77074</v>
      </c>
      <c r="J28385" s="1" t="s">
        <v>42</v>
      </c>
      <c r="K28385">
        <v>25943.715443890324</v>
      </c>
      <c r="L28385">
        <v>208</v>
      </c>
      <c r="M28385" s="1" t="s">
        <v>50</v>
      </c>
      <c r="N28385" s="2">
        <v>44994</v>
      </c>
      <c r="O28385" s="1" t="s">
        <v>24</v>
      </c>
      <c r="P28385" s="1" t="s">
        <v>51</v>
      </c>
      <c r="Q28385">
        <v>30</v>
      </c>
      <c r="R28385" s="1" t="s">
        <v>36</v>
      </c>
    </row>
    <row r="28386" spans="1:18" ht="13.8" x14ac:dyDescent="0.25">
      <c r="A28386" s="1" t="s">
        <v>77075</v>
      </c>
      <c r="B28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386" s="10">
        <v>82</v>
      </c>
      <c r="D28386" s="1" t="s">
        <v>17</v>
      </c>
      <c r="E28386" s="1" t="s">
        <v>39</v>
      </c>
      <c r="F28386" s="1" t="s">
        <v>81</v>
      </c>
      <c r="G28386" s="2">
        <v>44354</v>
      </c>
      <c r="H28386" s="1" t="s">
        <v>57351</v>
      </c>
      <c r="I28386" s="1" t="s">
        <v>77076</v>
      </c>
      <c r="J28386" s="1" t="s">
        <v>22</v>
      </c>
      <c r="K28386">
        <v>818.82046528736782</v>
      </c>
      <c r="L28386">
        <v>368</v>
      </c>
      <c r="M28386" s="1" t="s">
        <v>33</v>
      </c>
      <c r="N28386" s="2">
        <v>44361</v>
      </c>
      <c r="O28386" s="1" t="s">
        <v>84</v>
      </c>
      <c r="P28386" s="1" t="s">
        <v>35</v>
      </c>
      <c r="Q28386">
        <v>7</v>
      </c>
      <c r="R28386" s="1" t="s">
        <v>44</v>
      </c>
    </row>
    <row r="28387" spans="1:18" ht="13.8" x14ac:dyDescent="0.25">
      <c r="A28387" s="1" t="s">
        <v>77077</v>
      </c>
      <c r="B28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387" s="10">
        <v>35</v>
      </c>
      <c r="D28387" s="1" t="s">
        <v>17</v>
      </c>
      <c r="E28387" s="1" t="s">
        <v>28</v>
      </c>
      <c r="F28387" s="1" t="s">
        <v>47</v>
      </c>
      <c r="G28387" s="2">
        <v>44004</v>
      </c>
      <c r="H28387" s="1" t="s">
        <v>18511</v>
      </c>
      <c r="I28387" s="1" t="s">
        <v>77078</v>
      </c>
      <c r="J28387" s="1" t="s">
        <v>42</v>
      </c>
      <c r="K28387">
        <v>35666.653099913972</v>
      </c>
      <c r="L28387">
        <v>225</v>
      </c>
      <c r="M28387" s="1" t="s">
        <v>23</v>
      </c>
      <c r="N28387" s="2">
        <v>44009</v>
      </c>
      <c r="O28387" s="1" t="s">
        <v>84</v>
      </c>
      <c r="P28387" s="1" t="s">
        <v>51</v>
      </c>
      <c r="Q28387">
        <v>5</v>
      </c>
      <c r="R28387" s="1" t="s">
        <v>26</v>
      </c>
    </row>
    <row r="28388" spans="1:18" ht="13.8" x14ac:dyDescent="0.25">
      <c r="A28388" s="1" t="s">
        <v>77079</v>
      </c>
      <c r="B28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388" s="10">
        <v>59</v>
      </c>
      <c r="D28388" s="1" t="s">
        <v>38</v>
      </c>
      <c r="E28388" s="1" t="s">
        <v>64</v>
      </c>
      <c r="F28388" s="1" t="s">
        <v>47</v>
      </c>
      <c r="G28388" s="2">
        <v>43678</v>
      </c>
      <c r="H28388" s="1" t="s">
        <v>77080</v>
      </c>
      <c r="I28388" s="1" t="s">
        <v>77081</v>
      </c>
      <c r="J28388" s="1" t="s">
        <v>70</v>
      </c>
      <c r="K28388">
        <v>40424.909398108241</v>
      </c>
      <c r="L28388">
        <v>307</v>
      </c>
      <c r="M28388" s="1" t="s">
        <v>23</v>
      </c>
      <c r="N28388" s="2">
        <v>43705</v>
      </c>
      <c r="O28388" s="1" t="s">
        <v>24</v>
      </c>
      <c r="P28388" s="1" t="s">
        <v>51</v>
      </c>
      <c r="Q28388">
        <v>27</v>
      </c>
      <c r="R28388" s="1" t="s">
        <v>36</v>
      </c>
    </row>
    <row r="28389" spans="1:18" ht="13.8" x14ac:dyDescent="0.25">
      <c r="A28389" s="1" t="s">
        <v>77082</v>
      </c>
      <c r="B28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389" s="10">
        <v>42</v>
      </c>
      <c r="D28389" s="1" t="s">
        <v>38</v>
      </c>
      <c r="E28389" s="1" t="s">
        <v>108</v>
      </c>
      <c r="F28389" s="1" t="s">
        <v>47</v>
      </c>
      <c r="G28389" s="2">
        <v>44490</v>
      </c>
      <c r="H28389" s="1" t="s">
        <v>77083</v>
      </c>
      <c r="I28389" s="1" t="s">
        <v>77084</v>
      </c>
      <c r="J28389" s="1" t="s">
        <v>42</v>
      </c>
      <c r="K28389">
        <v>39590.041251757451</v>
      </c>
      <c r="L28389">
        <v>215</v>
      </c>
      <c r="M28389" s="1" t="s">
        <v>50</v>
      </c>
      <c r="N28389" s="2">
        <v>44511</v>
      </c>
      <c r="O28389" s="1" t="s">
        <v>24</v>
      </c>
      <c r="P28389" s="1" t="s">
        <v>51</v>
      </c>
      <c r="Q28389">
        <v>21</v>
      </c>
      <c r="R28389" s="1" t="s">
        <v>57</v>
      </c>
    </row>
    <row r="28390" spans="1:18" ht="13.8" x14ac:dyDescent="0.25">
      <c r="A28390" s="1" t="s">
        <v>77085</v>
      </c>
      <c r="B28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390" s="10">
        <v>65</v>
      </c>
      <c r="D28390" s="1" t="s">
        <v>17</v>
      </c>
      <c r="E28390" s="1" t="s">
        <v>18</v>
      </c>
      <c r="F28390" s="1" t="s">
        <v>98</v>
      </c>
      <c r="G28390" s="2">
        <v>43622</v>
      </c>
      <c r="H28390" s="1" t="s">
        <v>77086</v>
      </c>
      <c r="I28390" s="1" t="s">
        <v>24941</v>
      </c>
      <c r="J28390" s="1" t="s">
        <v>70</v>
      </c>
      <c r="K28390">
        <v>33585.480213378585</v>
      </c>
      <c r="L28390">
        <v>311</v>
      </c>
      <c r="M28390" s="1" t="s">
        <v>33</v>
      </c>
      <c r="N28390" s="2">
        <v>43626</v>
      </c>
      <c r="O28390" s="1" t="s">
        <v>34</v>
      </c>
      <c r="P28390" s="1" t="s">
        <v>51</v>
      </c>
      <c r="Q28390">
        <v>4</v>
      </c>
      <c r="R28390" s="1" t="s">
        <v>36</v>
      </c>
    </row>
    <row r="28391" spans="1:18" ht="13.8" x14ac:dyDescent="0.25">
      <c r="A28391" s="1" t="s">
        <v>77087</v>
      </c>
      <c r="B28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391" s="10">
        <v>48</v>
      </c>
      <c r="D28391" s="1" t="s">
        <v>17</v>
      </c>
      <c r="E28391" s="1" t="s">
        <v>108</v>
      </c>
      <c r="F28391" s="1" t="s">
        <v>47</v>
      </c>
      <c r="G28391" s="2">
        <v>45089</v>
      </c>
      <c r="H28391" s="1" t="s">
        <v>77088</v>
      </c>
      <c r="I28391" s="1" t="s">
        <v>77089</v>
      </c>
      <c r="J28391" s="1" t="s">
        <v>42</v>
      </c>
      <c r="K28391">
        <v>7927.2243994165638</v>
      </c>
      <c r="L28391">
        <v>342</v>
      </c>
      <c r="M28391" s="1" t="s">
        <v>33</v>
      </c>
      <c r="N28391" s="2">
        <v>45114</v>
      </c>
      <c r="O28391" s="1" t="s">
        <v>84</v>
      </c>
      <c r="P28391" s="1" t="s">
        <v>51</v>
      </c>
      <c r="Q28391">
        <v>25</v>
      </c>
      <c r="R28391" s="1" t="s">
        <v>57</v>
      </c>
    </row>
    <row r="28392" spans="1:18" ht="13.8" x14ac:dyDescent="0.25">
      <c r="A28392" s="1" t="s">
        <v>77090</v>
      </c>
      <c r="B28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392" s="10">
        <v>72</v>
      </c>
      <c r="D28392" s="1" t="s">
        <v>38</v>
      </c>
      <c r="E28392" s="1" t="s">
        <v>39</v>
      </c>
      <c r="F28392" s="1" t="s">
        <v>81</v>
      </c>
      <c r="G28392" s="2">
        <v>44548</v>
      </c>
      <c r="H28392" s="1" t="s">
        <v>77091</v>
      </c>
      <c r="I28392" s="1" t="s">
        <v>77092</v>
      </c>
      <c r="J28392" s="1" t="s">
        <v>22</v>
      </c>
      <c r="K28392">
        <v>14311.812675931717</v>
      </c>
      <c r="L28392">
        <v>392</v>
      </c>
      <c r="M28392" s="1" t="s">
        <v>50</v>
      </c>
      <c r="N28392" s="2">
        <v>44573</v>
      </c>
      <c r="O28392" s="1" t="s">
        <v>34</v>
      </c>
      <c r="P28392" s="1" t="s">
        <v>51</v>
      </c>
      <c r="Q28392">
        <v>25</v>
      </c>
      <c r="R28392" s="1" t="s">
        <v>44</v>
      </c>
    </row>
    <row r="28393" spans="1:18" ht="13.8" x14ac:dyDescent="0.25">
      <c r="A28393" s="1" t="s">
        <v>77093</v>
      </c>
      <c r="B28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393" s="10">
        <v>22</v>
      </c>
      <c r="D28393" s="1" t="s">
        <v>38</v>
      </c>
      <c r="E28393" s="1" t="s">
        <v>18</v>
      </c>
      <c r="F28393" s="1" t="s">
        <v>59</v>
      </c>
      <c r="G28393" s="2">
        <v>44627</v>
      </c>
      <c r="H28393" s="1" t="s">
        <v>77094</v>
      </c>
      <c r="I28393" s="1" t="s">
        <v>77095</v>
      </c>
      <c r="J28393" s="1" t="s">
        <v>70</v>
      </c>
      <c r="K28393">
        <v>40671.026279330043</v>
      </c>
      <c r="L28393">
        <v>278</v>
      </c>
      <c r="M28393" s="1" t="s">
        <v>50</v>
      </c>
      <c r="N28393" s="2">
        <v>44636</v>
      </c>
      <c r="O28393" s="1" t="s">
        <v>56</v>
      </c>
      <c r="P28393" s="1" t="s">
        <v>25</v>
      </c>
      <c r="Q28393">
        <v>9</v>
      </c>
      <c r="R28393" s="1" t="s">
        <v>26</v>
      </c>
    </row>
    <row r="28394" spans="1:18" ht="13.8" x14ac:dyDescent="0.25">
      <c r="A28394" s="1" t="s">
        <v>77096</v>
      </c>
      <c r="B28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394" s="10">
        <v>56</v>
      </c>
      <c r="D28394" s="1" t="s">
        <v>17</v>
      </c>
      <c r="E28394" s="1" t="s">
        <v>18</v>
      </c>
      <c r="F28394" s="1" t="s">
        <v>47</v>
      </c>
      <c r="G28394" s="2">
        <v>44053</v>
      </c>
      <c r="H28394" s="1" t="s">
        <v>77097</v>
      </c>
      <c r="I28394" s="1" t="s">
        <v>77098</v>
      </c>
      <c r="J28394" s="1" t="s">
        <v>62</v>
      </c>
      <c r="K28394">
        <v>5441.0412135168244</v>
      </c>
      <c r="L28394">
        <v>478</v>
      </c>
      <c r="M28394" s="1" t="s">
        <v>33</v>
      </c>
      <c r="N28394" s="2">
        <v>44066</v>
      </c>
      <c r="O28394" s="1" t="s">
        <v>24</v>
      </c>
      <c r="P28394" s="1" t="s">
        <v>25</v>
      </c>
      <c r="Q28394">
        <v>13</v>
      </c>
      <c r="R28394" s="1" t="s">
        <v>36</v>
      </c>
    </row>
    <row r="28395" spans="1:18" ht="13.8" x14ac:dyDescent="0.25">
      <c r="A28395" s="1" t="s">
        <v>77099</v>
      </c>
      <c r="B28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395" s="10">
        <v>28</v>
      </c>
      <c r="D28395" s="1" t="s">
        <v>38</v>
      </c>
      <c r="E28395" s="1" t="s">
        <v>130</v>
      </c>
      <c r="F28395" s="1" t="s">
        <v>81</v>
      </c>
      <c r="G28395" s="2">
        <v>44312</v>
      </c>
      <c r="H28395" s="1" t="s">
        <v>42879</v>
      </c>
      <c r="I28395" s="1" t="s">
        <v>77100</v>
      </c>
      <c r="J28395" s="1" t="s">
        <v>32</v>
      </c>
      <c r="K28395">
        <v>22501.150521786571</v>
      </c>
      <c r="L28395">
        <v>143</v>
      </c>
      <c r="M28395" s="1" t="s">
        <v>23</v>
      </c>
      <c r="N28395" s="2">
        <v>44331</v>
      </c>
      <c r="O28395" s="1" t="s">
        <v>84</v>
      </c>
      <c r="P28395" s="1" t="s">
        <v>51</v>
      </c>
      <c r="Q28395">
        <v>19</v>
      </c>
      <c r="R28395" s="1" t="s">
        <v>26</v>
      </c>
    </row>
    <row r="28396" spans="1:18" ht="13.8" x14ac:dyDescent="0.25">
      <c r="A28396" s="1" t="s">
        <v>77101</v>
      </c>
      <c r="B28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396" s="10">
        <v>50</v>
      </c>
      <c r="D28396" s="1" t="s">
        <v>38</v>
      </c>
      <c r="E28396" s="1" t="s">
        <v>46</v>
      </c>
      <c r="F28396" s="1" t="s">
        <v>98</v>
      </c>
      <c r="G28396" s="2">
        <v>44057</v>
      </c>
      <c r="H28396" s="1" t="s">
        <v>77102</v>
      </c>
      <c r="I28396" s="1" t="s">
        <v>77103</v>
      </c>
      <c r="J28396" s="1" t="s">
        <v>42</v>
      </c>
      <c r="K28396">
        <v>41933.824047900976</v>
      </c>
      <c r="L28396">
        <v>315</v>
      </c>
      <c r="M28396" s="1" t="s">
        <v>23</v>
      </c>
      <c r="N28396" s="2">
        <v>44066</v>
      </c>
      <c r="O28396" s="1" t="s">
        <v>84</v>
      </c>
      <c r="P28396" s="1" t="s">
        <v>35</v>
      </c>
      <c r="Q28396">
        <v>9</v>
      </c>
      <c r="R28396" s="1" t="s">
        <v>57</v>
      </c>
    </row>
    <row r="28397" spans="1:18" ht="13.8" x14ac:dyDescent="0.25">
      <c r="A28397" s="1" t="s">
        <v>77104</v>
      </c>
      <c r="B28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397" s="10">
        <v>50</v>
      </c>
      <c r="D28397" s="1" t="s">
        <v>17</v>
      </c>
      <c r="E28397" s="1" t="s">
        <v>46</v>
      </c>
      <c r="F28397" s="1" t="s">
        <v>59</v>
      </c>
      <c r="G28397" s="2">
        <v>44549</v>
      </c>
      <c r="H28397" s="1" t="s">
        <v>77105</v>
      </c>
      <c r="I28397" s="1" t="s">
        <v>5990</v>
      </c>
      <c r="J28397" s="1" t="s">
        <v>32</v>
      </c>
      <c r="K28397">
        <v>5066.6961511401823</v>
      </c>
      <c r="L28397">
        <v>267</v>
      </c>
      <c r="M28397" s="1" t="s">
        <v>50</v>
      </c>
      <c r="N28397" s="2">
        <v>44569</v>
      </c>
      <c r="O28397" s="1" t="s">
        <v>34</v>
      </c>
      <c r="P28397" s="1" t="s">
        <v>25</v>
      </c>
      <c r="Q28397">
        <v>20</v>
      </c>
      <c r="R28397" s="1" t="s">
        <v>57</v>
      </c>
    </row>
    <row r="28398" spans="1:18" ht="13.8" x14ac:dyDescent="0.25">
      <c r="A28398" s="1" t="s">
        <v>77106</v>
      </c>
      <c r="B28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398" s="10">
        <v>41</v>
      </c>
      <c r="D28398" s="1" t="s">
        <v>17</v>
      </c>
      <c r="E28398" s="1" t="s">
        <v>108</v>
      </c>
      <c r="F28398" s="1" t="s">
        <v>47</v>
      </c>
      <c r="G28398" s="2">
        <v>44657</v>
      </c>
      <c r="H28398" s="1" t="s">
        <v>77107</v>
      </c>
      <c r="I28398" s="1" t="s">
        <v>77108</v>
      </c>
      <c r="J28398" s="1" t="s">
        <v>32</v>
      </c>
      <c r="K28398">
        <v>31481.65792980024</v>
      </c>
      <c r="L28398">
        <v>206</v>
      </c>
      <c r="M28398" s="1" t="s">
        <v>33</v>
      </c>
      <c r="N28398" s="2">
        <v>44674</v>
      </c>
      <c r="O28398" s="1" t="s">
        <v>56</v>
      </c>
      <c r="P28398" s="1" t="s">
        <v>25</v>
      </c>
      <c r="Q28398">
        <v>17</v>
      </c>
      <c r="R28398" s="1" t="s">
        <v>57</v>
      </c>
    </row>
    <row r="28399" spans="1:18" ht="13.8" x14ac:dyDescent="0.25">
      <c r="A28399" s="1" t="s">
        <v>77109</v>
      </c>
      <c r="B28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399" s="10">
        <v>65</v>
      </c>
      <c r="D28399" s="1" t="s">
        <v>17</v>
      </c>
      <c r="E28399" s="1" t="s">
        <v>53</v>
      </c>
      <c r="F28399" s="1" t="s">
        <v>19</v>
      </c>
      <c r="G28399" s="2">
        <v>43708</v>
      </c>
      <c r="H28399" s="1" t="s">
        <v>23999</v>
      </c>
      <c r="I28399" s="1" t="s">
        <v>77110</v>
      </c>
      <c r="J28399" s="1" t="s">
        <v>70</v>
      </c>
      <c r="K28399">
        <v>36726.00597709867</v>
      </c>
      <c r="L28399">
        <v>202</v>
      </c>
      <c r="M28399" s="1" t="s">
        <v>50</v>
      </c>
      <c r="N28399" s="2">
        <v>43718</v>
      </c>
      <c r="O28399" s="1" t="s">
        <v>34</v>
      </c>
      <c r="P28399" s="1" t="s">
        <v>25</v>
      </c>
      <c r="Q28399">
        <v>10</v>
      </c>
      <c r="R28399" s="1" t="s">
        <v>36</v>
      </c>
    </row>
    <row r="28400" spans="1:18" ht="13.8" x14ac:dyDescent="0.25">
      <c r="A28400" s="1" t="s">
        <v>77111</v>
      </c>
      <c r="B28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400" s="10">
        <v>76</v>
      </c>
      <c r="D28400" s="1" t="s">
        <v>17</v>
      </c>
      <c r="E28400" s="1" t="s">
        <v>108</v>
      </c>
      <c r="F28400" s="1" t="s">
        <v>29</v>
      </c>
      <c r="G28400" s="2">
        <v>44006</v>
      </c>
      <c r="H28400" s="1" t="s">
        <v>77112</v>
      </c>
      <c r="I28400" s="1" t="s">
        <v>15584</v>
      </c>
      <c r="J28400" s="1" t="s">
        <v>22</v>
      </c>
      <c r="K28400">
        <v>23307.51261583588</v>
      </c>
      <c r="L28400">
        <v>125</v>
      </c>
      <c r="M28400" s="1" t="s">
        <v>33</v>
      </c>
      <c r="N28400" s="2">
        <v>44032</v>
      </c>
      <c r="O28400" s="1" t="s">
        <v>34</v>
      </c>
      <c r="P28400" s="1" t="s">
        <v>51</v>
      </c>
      <c r="Q28400">
        <v>26</v>
      </c>
      <c r="R28400" s="1" t="s">
        <v>44</v>
      </c>
    </row>
    <row r="28401" spans="1:18" ht="13.8" x14ac:dyDescent="0.25">
      <c r="A28401" s="1" t="s">
        <v>77113</v>
      </c>
      <c r="B28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401" s="10">
        <v>62</v>
      </c>
      <c r="D28401" s="1" t="s">
        <v>38</v>
      </c>
      <c r="E28401" s="1" t="s">
        <v>53</v>
      </c>
      <c r="F28401" s="1" t="s">
        <v>19</v>
      </c>
      <c r="G28401" s="2">
        <v>45109</v>
      </c>
      <c r="H28401" s="1" t="s">
        <v>28206</v>
      </c>
      <c r="I28401" s="1" t="s">
        <v>7629</v>
      </c>
      <c r="J28401" s="1" t="s">
        <v>42</v>
      </c>
      <c r="K28401">
        <v>43667.028689363891</v>
      </c>
      <c r="L28401">
        <v>158</v>
      </c>
      <c r="M28401" s="1" t="s">
        <v>50</v>
      </c>
      <c r="N28401" s="2">
        <v>45115</v>
      </c>
      <c r="O28401" s="1" t="s">
        <v>84</v>
      </c>
      <c r="P28401" s="1" t="s">
        <v>35</v>
      </c>
      <c r="Q28401">
        <v>6</v>
      </c>
      <c r="R28401" s="1" t="s">
        <v>36</v>
      </c>
    </row>
    <row r="28402" spans="1:18" ht="13.8" x14ac:dyDescent="0.25">
      <c r="A28402" s="1" t="s">
        <v>77114</v>
      </c>
      <c r="B28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402" s="10">
        <v>68</v>
      </c>
      <c r="D28402" s="1" t="s">
        <v>38</v>
      </c>
      <c r="E28402" s="1" t="s">
        <v>108</v>
      </c>
      <c r="F28402" s="1" t="s">
        <v>59</v>
      </c>
      <c r="G28402" s="2">
        <v>44569</v>
      </c>
      <c r="H28402" s="1" t="s">
        <v>23037</v>
      </c>
      <c r="I28402" s="1" t="s">
        <v>77115</v>
      </c>
      <c r="J28402" s="1" t="s">
        <v>22</v>
      </c>
      <c r="K28402">
        <v>2923.5780507797845</v>
      </c>
      <c r="L28402">
        <v>175</v>
      </c>
      <c r="M28402" s="1" t="s">
        <v>23</v>
      </c>
      <c r="N28402" s="2">
        <v>44592</v>
      </c>
      <c r="O28402" s="1" t="s">
        <v>56</v>
      </c>
      <c r="P28402" s="1" t="s">
        <v>25</v>
      </c>
      <c r="Q28402">
        <v>23</v>
      </c>
      <c r="R28402" s="1" t="s">
        <v>44</v>
      </c>
    </row>
    <row r="28403" spans="1:18" ht="13.8" x14ac:dyDescent="0.25">
      <c r="A28403" s="1" t="s">
        <v>77116</v>
      </c>
      <c r="B28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403" s="10">
        <v>25</v>
      </c>
      <c r="D28403" s="1" t="s">
        <v>17</v>
      </c>
      <c r="E28403" s="1" t="s">
        <v>46</v>
      </c>
      <c r="F28403" s="1" t="s">
        <v>19</v>
      </c>
      <c r="G28403" s="2">
        <v>44788</v>
      </c>
      <c r="H28403" s="1" t="s">
        <v>77117</v>
      </c>
      <c r="I28403" s="1" t="s">
        <v>77118</v>
      </c>
      <c r="J28403" s="1" t="s">
        <v>62</v>
      </c>
      <c r="K28403">
        <v>17473.906244937036</v>
      </c>
      <c r="L28403">
        <v>386</v>
      </c>
      <c r="M28403" s="1" t="s">
        <v>33</v>
      </c>
      <c r="N28403" s="2">
        <v>44815</v>
      </c>
      <c r="O28403" s="1" t="s">
        <v>24</v>
      </c>
      <c r="P28403" s="1" t="s">
        <v>25</v>
      </c>
      <c r="Q28403">
        <v>27</v>
      </c>
      <c r="R28403" s="1" t="s">
        <v>26</v>
      </c>
    </row>
    <row r="28404" spans="1:18" ht="13.8" x14ac:dyDescent="0.25">
      <c r="A28404" s="1" t="s">
        <v>77119</v>
      </c>
      <c r="B28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404" s="10">
        <v>27</v>
      </c>
      <c r="D28404" s="1" t="s">
        <v>17</v>
      </c>
      <c r="E28404" s="1" t="s">
        <v>53</v>
      </c>
      <c r="F28404" s="1" t="s">
        <v>59</v>
      </c>
      <c r="G28404" s="2">
        <v>43690</v>
      </c>
      <c r="H28404" s="1" t="s">
        <v>55823</v>
      </c>
      <c r="I28404" s="1" t="s">
        <v>77120</v>
      </c>
      <c r="J28404" s="1" t="s">
        <v>42</v>
      </c>
      <c r="K28404">
        <v>15525.091076217184</v>
      </c>
      <c r="L28404">
        <v>468</v>
      </c>
      <c r="M28404" s="1" t="s">
        <v>50</v>
      </c>
      <c r="N28404" s="2">
        <v>43704</v>
      </c>
      <c r="O28404" s="1" t="s">
        <v>24</v>
      </c>
      <c r="P28404" s="1" t="s">
        <v>25</v>
      </c>
      <c r="Q28404">
        <v>14</v>
      </c>
      <c r="R28404" s="1" t="s">
        <v>26</v>
      </c>
    </row>
    <row r="28405" spans="1:18" ht="13.8" x14ac:dyDescent="0.25">
      <c r="A28405" s="1" t="s">
        <v>77121</v>
      </c>
      <c r="B28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405" s="10">
        <v>40</v>
      </c>
      <c r="D28405" s="1" t="s">
        <v>17</v>
      </c>
      <c r="E28405" s="1" t="s">
        <v>130</v>
      </c>
      <c r="F28405" s="1" t="s">
        <v>81</v>
      </c>
      <c r="G28405" s="2">
        <v>43758</v>
      </c>
      <c r="H28405" s="1" t="s">
        <v>77122</v>
      </c>
      <c r="I28405" s="1" t="s">
        <v>56260</v>
      </c>
      <c r="J28405" s="1" t="s">
        <v>42</v>
      </c>
      <c r="K28405">
        <v>42636.267299705913</v>
      </c>
      <c r="L28405">
        <v>266</v>
      </c>
      <c r="M28405" s="1" t="s">
        <v>33</v>
      </c>
      <c r="N28405" s="2">
        <v>43769</v>
      </c>
      <c r="O28405" s="1" t="s">
        <v>56</v>
      </c>
      <c r="P28405" s="1" t="s">
        <v>35</v>
      </c>
      <c r="Q28405">
        <v>11</v>
      </c>
      <c r="R28405" s="1" t="s">
        <v>57</v>
      </c>
    </row>
    <row r="28406" spans="1:18" ht="13.8" x14ac:dyDescent="0.25">
      <c r="A28406" s="1" t="s">
        <v>77123</v>
      </c>
      <c r="B28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406" s="10">
        <v>47</v>
      </c>
      <c r="D28406" s="1" t="s">
        <v>38</v>
      </c>
      <c r="E28406" s="1" t="s">
        <v>130</v>
      </c>
      <c r="F28406" s="1" t="s">
        <v>98</v>
      </c>
      <c r="G28406" s="2">
        <v>43842</v>
      </c>
      <c r="H28406" s="1" t="s">
        <v>77124</v>
      </c>
      <c r="I28406" s="1" t="s">
        <v>77125</v>
      </c>
      <c r="J28406" s="1" t="s">
        <v>32</v>
      </c>
      <c r="K28406">
        <v>39901.520244083949</v>
      </c>
      <c r="L28406">
        <v>403</v>
      </c>
      <c r="M28406" s="1" t="s">
        <v>50</v>
      </c>
      <c r="N28406" s="2">
        <v>43865</v>
      </c>
      <c r="O28406" s="1" t="s">
        <v>84</v>
      </c>
      <c r="P28406" s="1" t="s">
        <v>35</v>
      </c>
      <c r="Q28406">
        <v>23</v>
      </c>
      <c r="R28406" s="1" t="s">
        <v>57</v>
      </c>
    </row>
    <row r="28407" spans="1:18" ht="13.8" x14ac:dyDescent="0.25">
      <c r="A28407" s="1" t="s">
        <v>77126</v>
      </c>
      <c r="B28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407" s="10">
        <v>73</v>
      </c>
      <c r="D28407" s="1" t="s">
        <v>38</v>
      </c>
      <c r="E28407" s="1" t="s">
        <v>18</v>
      </c>
      <c r="F28407" s="1" t="s">
        <v>29</v>
      </c>
      <c r="G28407" s="2">
        <v>44713</v>
      </c>
      <c r="H28407" s="1" t="s">
        <v>54047</v>
      </c>
      <c r="I28407" s="1" t="s">
        <v>77127</v>
      </c>
      <c r="J28407" s="1" t="s">
        <v>32</v>
      </c>
      <c r="K28407">
        <v>20890.578308626777</v>
      </c>
      <c r="L28407">
        <v>470</v>
      </c>
      <c r="M28407" s="1" t="s">
        <v>33</v>
      </c>
      <c r="N28407" s="2">
        <v>44734</v>
      </c>
      <c r="O28407" s="1" t="s">
        <v>34</v>
      </c>
      <c r="P28407" s="1" t="s">
        <v>51</v>
      </c>
      <c r="Q28407">
        <v>21</v>
      </c>
      <c r="R28407" s="1" t="s">
        <v>44</v>
      </c>
    </row>
    <row r="28408" spans="1:18" ht="13.8" x14ac:dyDescent="0.25">
      <c r="A28408" s="1" t="s">
        <v>77128</v>
      </c>
      <c r="B28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408" s="10">
        <v>21</v>
      </c>
      <c r="D28408" s="1" t="s">
        <v>38</v>
      </c>
      <c r="E28408" s="1" t="s">
        <v>130</v>
      </c>
      <c r="F28408" s="1" t="s">
        <v>47</v>
      </c>
      <c r="G28408" s="2">
        <v>44349</v>
      </c>
      <c r="H28408" s="1" t="s">
        <v>77129</v>
      </c>
      <c r="I28408" s="1" t="s">
        <v>1213</v>
      </c>
      <c r="J28408" s="1" t="s">
        <v>70</v>
      </c>
      <c r="K28408">
        <v>39379.013808089614</v>
      </c>
      <c r="L28408">
        <v>325</v>
      </c>
      <c r="M28408" s="1" t="s">
        <v>33</v>
      </c>
      <c r="N28408" s="2">
        <v>44355</v>
      </c>
      <c r="O28408" s="1" t="s">
        <v>43</v>
      </c>
      <c r="P28408" s="1" t="s">
        <v>25</v>
      </c>
      <c r="Q28408">
        <v>6</v>
      </c>
      <c r="R28408" s="1" t="s">
        <v>26</v>
      </c>
    </row>
    <row r="28409" spans="1:18" ht="13.8" x14ac:dyDescent="0.25">
      <c r="A28409" s="1" t="s">
        <v>77130</v>
      </c>
      <c r="B28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409" s="10">
        <v>62</v>
      </c>
      <c r="D28409" s="1" t="s">
        <v>17</v>
      </c>
      <c r="E28409" s="1" t="s">
        <v>39</v>
      </c>
      <c r="F28409" s="1" t="s">
        <v>81</v>
      </c>
      <c r="G28409" s="2">
        <v>45029</v>
      </c>
      <c r="H28409" s="1" t="s">
        <v>77131</v>
      </c>
      <c r="I28409" s="1" t="s">
        <v>71686</v>
      </c>
      <c r="J28409" s="1" t="s">
        <v>62</v>
      </c>
      <c r="K28409">
        <v>43286.502711301509</v>
      </c>
      <c r="L28409">
        <v>218</v>
      </c>
      <c r="M28409" s="1" t="s">
        <v>50</v>
      </c>
      <c r="N28409" s="2">
        <v>45042</v>
      </c>
      <c r="O28409" s="1" t="s">
        <v>34</v>
      </c>
      <c r="P28409" s="1" t="s">
        <v>35</v>
      </c>
      <c r="Q28409">
        <v>13</v>
      </c>
      <c r="R28409" s="1" t="s">
        <v>36</v>
      </c>
    </row>
    <row r="28410" spans="1:18" ht="13.8" x14ac:dyDescent="0.25">
      <c r="A28410" s="1" t="s">
        <v>77132</v>
      </c>
      <c r="B28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410" s="10">
        <v>85</v>
      </c>
      <c r="D28410" s="1" t="s">
        <v>38</v>
      </c>
      <c r="E28410" s="1" t="s">
        <v>28</v>
      </c>
      <c r="F28410" s="1" t="s">
        <v>59</v>
      </c>
      <c r="G28410" s="2">
        <v>44436</v>
      </c>
      <c r="H28410" s="1" t="s">
        <v>77133</v>
      </c>
      <c r="I28410" s="1" t="s">
        <v>77134</v>
      </c>
      <c r="J28410" s="1" t="s">
        <v>62</v>
      </c>
      <c r="K28410">
        <v>49368.480369334211</v>
      </c>
      <c r="L28410">
        <v>220</v>
      </c>
      <c r="M28410" s="1" t="s">
        <v>33</v>
      </c>
      <c r="N28410" s="2">
        <v>44459</v>
      </c>
      <c r="O28410" s="1" t="s">
        <v>56</v>
      </c>
      <c r="P28410" s="1" t="s">
        <v>51</v>
      </c>
      <c r="Q28410">
        <v>23</v>
      </c>
      <c r="R28410" s="1" t="s">
        <v>44</v>
      </c>
    </row>
    <row r="28411" spans="1:18" ht="13.8" x14ac:dyDescent="0.25">
      <c r="A28411" s="1" t="s">
        <v>77135</v>
      </c>
      <c r="B28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8411" s="10">
        <v>18</v>
      </c>
      <c r="D28411" s="1" t="s">
        <v>17</v>
      </c>
      <c r="E28411" s="1" t="s">
        <v>108</v>
      </c>
      <c r="F28411" s="1" t="s">
        <v>98</v>
      </c>
      <c r="G28411" s="2">
        <v>44685</v>
      </c>
      <c r="H28411" s="1" t="s">
        <v>77136</v>
      </c>
      <c r="I28411" s="1" t="s">
        <v>77137</v>
      </c>
      <c r="J28411" s="1" t="s">
        <v>70</v>
      </c>
      <c r="K28411">
        <v>49408.053530926067</v>
      </c>
      <c r="L28411">
        <v>179</v>
      </c>
      <c r="M28411" s="1" t="s">
        <v>23</v>
      </c>
      <c r="N28411" s="2">
        <v>44694</v>
      </c>
      <c r="O28411" s="1" t="s">
        <v>84</v>
      </c>
      <c r="P28411" s="1" t="s">
        <v>25</v>
      </c>
      <c r="Q28411">
        <v>9</v>
      </c>
      <c r="R28411" s="1" t="s">
        <v>241</v>
      </c>
    </row>
    <row r="28412" spans="1:18" ht="13.8" x14ac:dyDescent="0.25">
      <c r="A28412" s="1" t="s">
        <v>77138</v>
      </c>
      <c r="B28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412" s="10">
        <v>45</v>
      </c>
      <c r="D28412" s="1" t="s">
        <v>17</v>
      </c>
      <c r="E28412" s="1" t="s">
        <v>46</v>
      </c>
      <c r="F28412" s="1" t="s">
        <v>29</v>
      </c>
      <c r="G28412" s="2">
        <v>44525</v>
      </c>
      <c r="H28412" s="1" t="s">
        <v>570</v>
      </c>
      <c r="I28412" s="1" t="s">
        <v>77139</v>
      </c>
      <c r="J28412" s="1" t="s">
        <v>32</v>
      </c>
      <c r="K28412">
        <v>1194.4148115979494</v>
      </c>
      <c r="L28412">
        <v>261</v>
      </c>
      <c r="M28412" s="1" t="s">
        <v>23</v>
      </c>
      <c r="N28412" s="2">
        <v>44527</v>
      </c>
      <c r="O28412" s="1" t="s">
        <v>56</v>
      </c>
      <c r="P28412" s="1" t="s">
        <v>51</v>
      </c>
      <c r="Q28412">
        <v>2</v>
      </c>
      <c r="R28412" s="1" t="s">
        <v>57</v>
      </c>
    </row>
    <row r="28413" spans="1:18" ht="13.8" x14ac:dyDescent="0.25">
      <c r="A28413" s="1" t="s">
        <v>77140</v>
      </c>
      <c r="B28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413" s="10">
        <v>45</v>
      </c>
      <c r="D28413" s="1" t="s">
        <v>38</v>
      </c>
      <c r="E28413" s="1" t="s">
        <v>18</v>
      </c>
      <c r="F28413" s="1" t="s">
        <v>29</v>
      </c>
      <c r="G28413" s="2">
        <v>43902</v>
      </c>
      <c r="H28413" s="1" t="s">
        <v>77141</v>
      </c>
      <c r="I28413" s="1" t="s">
        <v>2568</v>
      </c>
      <c r="J28413" s="1" t="s">
        <v>70</v>
      </c>
      <c r="K28413">
        <v>24265.501336028719</v>
      </c>
      <c r="L28413">
        <v>326</v>
      </c>
      <c r="M28413" s="1" t="s">
        <v>23</v>
      </c>
      <c r="N28413" s="2">
        <v>43907</v>
      </c>
      <c r="O28413" s="1" t="s">
        <v>56</v>
      </c>
      <c r="P28413" s="1" t="s">
        <v>25</v>
      </c>
      <c r="Q28413">
        <v>5</v>
      </c>
      <c r="R28413" s="1" t="s">
        <v>57</v>
      </c>
    </row>
    <row r="28414" spans="1:18" ht="13.8" x14ac:dyDescent="0.25">
      <c r="A28414" s="1" t="s">
        <v>77142</v>
      </c>
      <c r="B28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414" s="10">
        <v>30</v>
      </c>
      <c r="D28414" s="1" t="s">
        <v>38</v>
      </c>
      <c r="E28414" s="1" t="s">
        <v>18</v>
      </c>
      <c r="F28414" s="1" t="s">
        <v>29</v>
      </c>
      <c r="G28414" s="2">
        <v>44367</v>
      </c>
      <c r="H28414" s="1" t="s">
        <v>77143</v>
      </c>
      <c r="I28414" s="1" t="s">
        <v>77144</v>
      </c>
      <c r="J28414" s="1" t="s">
        <v>22</v>
      </c>
      <c r="K28414">
        <v>21715.257374592496</v>
      </c>
      <c r="L28414">
        <v>387</v>
      </c>
      <c r="M28414" s="1" t="s">
        <v>33</v>
      </c>
      <c r="N28414" s="2">
        <v>44392</v>
      </c>
      <c r="O28414" s="1" t="s">
        <v>24</v>
      </c>
      <c r="P28414" s="1" t="s">
        <v>35</v>
      </c>
      <c r="Q28414">
        <v>25</v>
      </c>
      <c r="R28414" s="1" t="s">
        <v>26</v>
      </c>
    </row>
    <row r="28415" spans="1:18" ht="13.8" x14ac:dyDescent="0.25">
      <c r="A28415" s="1" t="s">
        <v>77145</v>
      </c>
      <c r="B28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415" s="10">
        <v>57</v>
      </c>
      <c r="D28415" s="1" t="s">
        <v>38</v>
      </c>
      <c r="E28415" s="1" t="s">
        <v>108</v>
      </c>
      <c r="F28415" s="1" t="s">
        <v>81</v>
      </c>
      <c r="G28415" s="2">
        <v>45389</v>
      </c>
      <c r="H28415" s="1" t="s">
        <v>77146</v>
      </c>
      <c r="I28415" s="1" t="s">
        <v>35365</v>
      </c>
      <c r="J28415" s="1" t="s">
        <v>62</v>
      </c>
      <c r="K28415">
        <v>33864.177233637718</v>
      </c>
      <c r="L28415">
        <v>375</v>
      </c>
      <c r="M28415" s="1" t="s">
        <v>33</v>
      </c>
      <c r="N28415" s="2">
        <v>45393</v>
      </c>
      <c r="O28415" s="1" t="s">
        <v>34</v>
      </c>
      <c r="P28415" s="1" t="s">
        <v>35</v>
      </c>
      <c r="Q28415">
        <v>4</v>
      </c>
      <c r="R28415" s="1" t="s">
        <v>36</v>
      </c>
    </row>
    <row r="28416" spans="1:18" ht="13.8" x14ac:dyDescent="0.25">
      <c r="A28416" s="1" t="s">
        <v>77147</v>
      </c>
      <c r="B28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416" s="10">
        <v>23</v>
      </c>
      <c r="D28416" s="1" t="s">
        <v>17</v>
      </c>
      <c r="E28416" s="1" t="s">
        <v>18</v>
      </c>
      <c r="F28416" s="1" t="s">
        <v>81</v>
      </c>
      <c r="G28416" s="2">
        <v>43765</v>
      </c>
      <c r="H28416" s="1" t="s">
        <v>71121</v>
      </c>
      <c r="I28416" s="1" t="s">
        <v>49694</v>
      </c>
      <c r="J28416" s="1" t="s">
        <v>42</v>
      </c>
      <c r="K28416">
        <v>18178.154835854704</v>
      </c>
      <c r="L28416">
        <v>151</v>
      </c>
      <c r="M28416" s="1" t="s">
        <v>50</v>
      </c>
      <c r="N28416" s="2">
        <v>43786</v>
      </c>
      <c r="O28416" s="1" t="s">
        <v>43</v>
      </c>
      <c r="P28416" s="1" t="s">
        <v>25</v>
      </c>
      <c r="Q28416">
        <v>21</v>
      </c>
      <c r="R28416" s="1" t="s">
        <v>26</v>
      </c>
    </row>
    <row r="28417" spans="1:18" ht="13.8" x14ac:dyDescent="0.25">
      <c r="A28417" s="1" t="s">
        <v>77148</v>
      </c>
      <c r="B28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417" s="10">
        <v>70</v>
      </c>
      <c r="D28417" s="1" t="s">
        <v>17</v>
      </c>
      <c r="E28417" s="1" t="s">
        <v>28</v>
      </c>
      <c r="F28417" s="1" t="s">
        <v>47</v>
      </c>
      <c r="G28417" s="2">
        <v>44435</v>
      </c>
      <c r="H28417" s="1" t="s">
        <v>77149</v>
      </c>
      <c r="I28417" s="1" t="s">
        <v>9415</v>
      </c>
      <c r="J28417" s="1" t="s">
        <v>42</v>
      </c>
      <c r="K28417">
        <v>9561.3889464523909</v>
      </c>
      <c r="L28417">
        <v>287</v>
      </c>
      <c r="M28417" s="1" t="s">
        <v>23</v>
      </c>
      <c r="N28417" s="2">
        <v>44451</v>
      </c>
      <c r="O28417" s="1" t="s">
        <v>43</v>
      </c>
      <c r="P28417" s="1" t="s">
        <v>51</v>
      </c>
      <c r="Q28417">
        <v>16</v>
      </c>
      <c r="R28417" s="1" t="s">
        <v>44</v>
      </c>
    </row>
    <row r="28418" spans="1:18" ht="13.8" x14ac:dyDescent="0.25">
      <c r="A28418" s="1" t="s">
        <v>77150</v>
      </c>
      <c r="B28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418" s="10">
        <v>43</v>
      </c>
      <c r="D28418" s="1" t="s">
        <v>38</v>
      </c>
      <c r="E28418" s="1" t="s">
        <v>130</v>
      </c>
      <c r="F28418" s="1" t="s">
        <v>29</v>
      </c>
      <c r="G28418" s="2">
        <v>44725</v>
      </c>
      <c r="H28418" s="1" t="s">
        <v>77151</v>
      </c>
      <c r="I28418" s="1" t="s">
        <v>52156</v>
      </c>
      <c r="J28418" s="1" t="s">
        <v>22</v>
      </c>
      <c r="K28418">
        <v>19187.56733128781</v>
      </c>
      <c r="L28418">
        <v>220</v>
      </c>
      <c r="M28418" s="1" t="s">
        <v>23</v>
      </c>
      <c r="N28418" s="2">
        <v>44735</v>
      </c>
      <c r="O28418" s="1" t="s">
        <v>34</v>
      </c>
      <c r="P28418" s="1" t="s">
        <v>25</v>
      </c>
      <c r="Q28418">
        <v>10</v>
      </c>
      <c r="R28418" s="1" t="s">
        <v>57</v>
      </c>
    </row>
    <row r="28419" spans="1:18" ht="13.8" x14ac:dyDescent="0.25">
      <c r="A28419" s="1" t="s">
        <v>77152</v>
      </c>
      <c r="B28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419" s="10">
        <v>24</v>
      </c>
      <c r="D28419" s="1" t="s">
        <v>38</v>
      </c>
      <c r="E28419" s="1" t="s">
        <v>108</v>
      </c>
      <c r="F28419" s="1" t="s">
        <v>47</v>
      </c>
      <c r="G28419" s="2">
        <v>45089</v>
      </c>
      <c r="H28419" s="1" t="s">
        <v>77153</v>
      </c>
      <c r="I28419" s="1" t="s">
        <v>77154</v>
      </c>
      <c r="J28419" s="1" t="s">
        <v>32</v>
      </c>
      <c r="K28419">
        <v>3843.7650625219198</v>
      </c>
      <c r="L28419">
        <v>200</v>
      </c>
      <c r="M28419" s="1" t="s">
        <v>33</v>
      </c>
      <c r="N28419" s="2">
        <v>45099</v>
      </c>
      <c r="O28419" s="1" t="s">
        <v>24</v>
      </c>
      <c r="P28419" s="1" t="s">
        <v>51</v>
      </c>
      <c r="Q28419">
        <v>10</v>
      </c>
      <c r="R28419" s="1" t="s">
        <v>26</v>
      </c>
    </row>
    <row r="28420" spans="1:18" ht="13.8" x14ac:dyDescent="0.25">
      <c r="A28420" s="1" t="s">
        <v>77155</v>
      </c>
      <c r="B28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420" s="10">
        <v>52</v>
      </c>
      <c r="D28420" s="1" t="s">
        <v>17</v>
      </c>
      <c r="E28420" s="1" t="s">
        <v>46</v>
      </c>
      <c r="F28420" s="1" t="s">
        <v>81</v>
      </c>
      <c r="G28420" s="2">
        <v>45191</v>
      </c>
      <c r="H28420" s="1" t="s">
        <v>77156</v>
      </c>
      <c r="I28420" s="1" t="s">
        <v>50960</v>
      </c>
      <c r="J28420" s="1" t="s">
        <v>70</v>
      </c>
      <c r="K28420">
        <v>50295.926893655</v>
      </c>
      <c r="L28420">
        <v>492</v>
      </c>
      <c r="M28420" s="1" t="s">
        <v>23</v>
      </c>
      <c r="N28420" s="2">
        <v>45197</v>
      </c>
      <c r="O28420" s="1" t="s">
        <v>24</v>
      </c>
      <c r="P28420" s="1" t="s">
        <v>51</v>
      </c>
      <c r="Q28420">
        <v>6</v>
      </c>
      <c r="R28420" s="1" t="s">
        <v>36</v>
      </c>
    </row>
    <row r="28421" spans="1:18" ht="13.8" x14ac:dyDescent="0.25">
      <c r="A28421" s="1" t="s">
        <v>77157</v>
      </c>
      <c r="B28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421" s="10">
        <v>45</v>
      </c>
      <c r="D28421" s="1" t="s">
        <v>17</v>
      </c>
      <c r="E28421" s="1" t="s">
        <v>130</v>
      </c>
      <c r="F28421" s="1" t="s">
        <v>19</v>
      </c>
      <c r="G28421" s="2">
        <v>44070</v>
      </c>
      <c r="H28421" s="1" t="s">
        <v>77158</v>
      </c>
      <c r="I28421" s="1" t="s">
        <v>77159</v>
      </c>
      <c r="J28421" s="1" t="s">
        <v>42</v>
      </c>
      <c r="K28421">
        <v>16952.85659516478</v>
      </c>
      <c r="L28421">
        <v>271</v>
      </c>
      <c r="M28421" s="1" t="s">
        <v>50</v>
      </c>
      <c r="N28421" s="2">
        <v>44071</v>
      </c>
      <c r="O28421" s="1" t="s">
        <v>43</v>
      </c>
      <c r="P28421" s="1" t="s">
        <v>35</v>
      </c>
      <c r="Q28421">
        <v>1</v>
      </c>
      <c r="R28421" s="1" t="s">
        <v>57</v>
      </c>
    </row>
    <row r="28422" spans="1:18" ht="13.8" x14ac:dyDescent="0.25">
      <c r="A28422" s="1" t="s">
        <v>77160</v>
      </c>
      <c r="B28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422" s="10">
        <v>73</v>
      </c>
      <c r="D28422" s="1" t="s">
        <v>38</v>
      </c>
      <c r="E28422" s="1" t="s">
        <v>53</v>
      </c>
      <c r="F28422" s="1" t="s">
        <v>98</v>
      </c>
      <c r="G28422" s="2">
        <v>44718</v>
      </c>
      <c r="H28422" s="1" t="s">
        <v>77161</v>
      </c>
      <c r="I28422" s="1" t="s">
        <v>77162</v>
      </c>
      <c r="J28422" s="1" t="s">
        <v>42</v>
      </c>
      <c r="K28422">
        <v>23678.737351547788</v>
      </c>
      <c r="L28422">
        <v>347</v>
      </c>
      <c r="M28422" s="1" t="s">
        <v>23</v>
      </c>
      <c r="N28422" s="2">
        <v>44741</v>
      </c>
      <c r="O28422" s="1" t="s">
        <v>43</v>
      </c>
      <c r="P28422" s="1" t="s">
        <v>51</v>
      </c>
      <c r="Q28422">
        <v>23</v>
      </c>
      <c r="R28422" s="1" t="s">
        <v>44</v>
      </c>
    </row>
    <row r="28423" spans="1:18" ht="13.8" x14ac:dyDescent="0.25">
      <c r="A28423" s="1" t="s">
        <v>77163</v>
      </c>
      <c r="B28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423" s="10">
        <v>20</v>
      </c>
      <c r="D28423" s="1" t="s">
        <v>17</v>
      </c>
      <c r="E28423" s="1" t="s">
        <v>64</v>
      </c>
      <c r="F28423" s="1" t="s">
        <v>81</v>
      </c>
      <c r="G28423" s="2">
        <v>45189</v>
      </c>
      <c r="H28423" s="1" t="s">
        <v>77164</v>
      </c>
      <c r="I28423" s="1" t="s">
        <v>77165</v>
      </c>
      <c r="J28423" s="1" t="s">
        <v>42</v>
      </c>
      <c r="K28423">
        <v>30982.266622372957</v>
      </c>
      <c r="L28423">
        <v>426</v>
      </c>
      <c r="M28423" s="1" t="s">
        <v>23</v>
      </c>
      <c r="N28423" s="2">
        <v>45202</v>
      </c>
      <c r="O28423" s="1" t="s">
        <v>56</v>
      </c>
      <c r="P28423" s="1" t="s">
        <v>35</v>
      </c>
      <c r="Q28423">
        <v>13</v>
      </c>
      <c r="R28423" s="1" t="s">
        <v>26</v>
      </c>
    </row>
    <row r="28424" spans="1:18" ht="13.8" x14ac:dyDescent="0.25">
      <c r="A28424" s="1" t="s">
        <v>77166</v>
      </c>
      <c r="B28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424" s="10">
        <v>65</v>
      </c>
      <c r="D28424" s="1" t="s">
        <v>38</v>
      </c>
      <c r="E28424" s="1" t="s">
        <v>108</v>
      </c>
      <c r="F28424" s="1" t="s">
        <v>29</v>
      </c>
      <c r="G28424" s="2">
        <v>44108</v>
      </c>
      <c r="H28424" s="1" t="s">
        <v>77167</v>
      </c>
      <c r="I28424" s="1" t="s">
        <v>77168</v>
      </c>
      <c r="J28424" s="1" t="s">
        <v>42</v>
      </c>
      <c r="K28424">
        <v>23034.679184421129</v>
      </c>
      <c r="L28424">
        <v>360</v>
      </c>
      <c r="M28424" s="1" t="s">
        <v>33</v>
      </c>
      <c r="N28424" s="2">
        <v>44134</v>
      </c>
      <c r="O28424" s="1" t="s">
        <v>43</v>
      </c>
      <c r="P28424" s="1" t="s">
        <v>35</v>
      </c>
      <c r="Q28424">
        <v>26</v>
      </c>
      <c r="R28424" s="1" t="s">
        <v>36</v>
      </c>
    </row>
    <row r="28425" spans="1:18" ht="13.8" x14ac:dyDescent="0.25">
      <c r="A28425" s="1" t="s">
        <v>77169</v>
      </c>
      <c r="B28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425" s="10">
        <v>26</v>
      </c>
      <c r="D28425" s="1" t="s">
        <v>17</v>
      </c>
      <c r="E28425" s="1" t="s">
        <v>108</v>
      </c>
      <c r="F28425" s="1" t="s">
        <v>47</v>
      </c>
      <c r="G28425" s="2">
        <v>45408</v>
      </c>
      <c r="H28425" s="1" t="s">
        <v>77170</v>
      </c>
      <c r="I28425" s="1" t="s">
        <v>77171</v>
      </c>
      <c r="J28425" s="1" t="s">
        <v>70</v>
      </c>
      <c r="K28425">
        <v>23254.68105061564</v>
      </c>
      <c r="L28425">
        <v>353</v>
      </c>
      <c r="M28425" s="1" t="s">
        <v>23</v>
      </c>
      <c r="N28425" s="2">
        <v>45434</v>
      </c>
      <c r="O28425" s="1" t="s">
        <v>43</v>
      </c>
      <c r="P28425" s="1" t="s">
        <v>51</v>
      </c>
      <c r="Q28425">
        <v>26</v>
      </c>
      <c r="R28425" s="1" t="s">
        <v>26</v>
      </c>
    </row>
    <row r="28426" spans="1:18" ht="13.8" x14ac:dyDescent="0.25">
      <c r="A28426" s="1" t="s">
        <v>77172</v>
      </c>
      <c r="B28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426" s="10">
        <v>56</v>
      </c>
      <c r="D28426" s="1" t="s">
        <v>17</v>
      </c>
      <c r="E28426" s="1" t="s">
        <v>28</v>
      </c>
      <c r="F28426" s="1" t="s">
        <v>81</v>
      </c>
      <c r="G28426" s="2">
        <v>44000</v>
      </c>
      <c r="H28426" s="1" t="s">
        <v>77173</v>
      </c>
      <c r="I28426" s="1" t="s">
        <v>77174</v>
      </c>
      <c r="J28426" s="1" t="s">
        <v>32</v>
      </c>
      <c r="K28426">
        <v>16470.526991752547</v>
      </c>
      <c r="L28426">
        <v>251</v>
      </c>
      <c r="M28426" s="1" t="s">
        <v>23</v>
      </c>
      <c r="N28426" s="2">
        <v>44011</v>
      </c>
      <c r="O28426" s="1" t="s">
        <v>24</v>
      </c>
      <c r="P28426" s="1" t="s">
        <v>25</v>
      </c>
      <c r="Q28426">
        <v>11</v>
      </c>
      <c r="R28426" s="1" t="s">
        <v>36</v>
      </c>
    </row>
    <row r="28427" spans="1:18" ht="13.8" x14ac:dyDescent="0.25">
      <c r="A28427" s="1" t="s">
        <v>77175</v>
      </c>
      <c r="B28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427" s="10">
        <v>25</v>
      </c>
      <c r="D28427" s="1" t="s">
        <v>38</v>
      </c>
      <c r="E28427" s="1" t="s">
        <v>18</v>
      </c>
      <c r="F28427" s="1" t="s">
        <v>29</v>
      </c>
      <c r="G28427" s="2">
        <v>44559</v>
      </c>
      <c r="H28427" s="1" t="s">
        <v>40946</v>
      </c>
      <c r="I28427" s="1" t="s">
        <v>77176</v>
      </c>
      <c r="J28427" s="1" t="s">
        <v>32</v>
      </c>
      <c r="K28427">
        <v>42715.965991116347</v>
      </c>
      <c r="L28427">
        <v>405</v>
      </c>
      <c r="M28427" s="1" t="s">
        <v>50</v>
      </c>
      <c r="N28427" s="2">
        <v>44574</v>
      </c>
      <c r="O28427" s="1" t="s">
        <v>56</v>
      </c>
      <c r="P28427" s="1" t="s">
        <v>51</v>
      </c>
      <c r="Q28427">
        <v>15</v>
      </c>
      <c r="R28427" s="1" t="s">
        <v>26</v>
      </c>
    </row>
    <row r="28428" spans="1:18" ht="13.8" x14ac:dyDescent="0.25">
      <c r="A28428" s="1" t="s">
        <v>77177</v>
      </c>
      <c r="B28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428" s="10">
        <v>48</v>
      </c>
      <c r="D28428" s="1" t="s">
        <v>38</v>
      </c>
      <c r="E28428" s="1" t="s">
        <v>108</v>
      </c>
      <c r="F28428" s="1" t="s">
        <v>98</v>
      </c>
      <c r="G28428" s="2">
        <v>44607</v>
      </c>
      <c r="H28428" s="1" t="s">
        <v>77178</v>
      </c>
      <c r="I28428" s="1" t="s">
        <v>30353</v>
      </c>
      <c r="J28428" s="1" t="s">
        <v>22</v>
      </c>
      <c r="K28428">
        <v>34318.609735419966</v>
      </c>
      <c r="L28428">
        <v>201</v>
      </c>
      <c r="M28428" s="1" t="s">
        <v>23</v>
      </c>
      <c r="N28428" s="2">
        <v>44624</v>
      </c>
      <c r="O28428" s="1" t="s">
        <v>24</v>
      </c>
      <c r="P28428" s="1" t="s">
        <v>35</v>
      </c>
      <c r="Q28428">
        <v>17</v>
      </c>
      <c r="R28428" s="1" t="s">
        <v>57</v>
      </c>
    </row>
    <row r="28429" spans="1:18" ht="13.8" x14ac:dyDescent="0.25">
      <c r="A28429" s="1" t="s">
        <v>77179</v>
      </c>
      <c r="B28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429" s="10">
        <v>69</v>
      </c>
      <c r="D28429" s="1" t="s">
        <v>38</v>
      </c>
      <c r="E28429" s="1" t="s">
        <v>108</v>
      </c>
      <c r="F28429" s="1" t="s">
        <v>98</v>
      </c>
      <c r="G28429" s="2">
        <v>44775</v>
      </c>
      <c r="H28429" s="1" t="s">
        <v>77180</v>
      </c>
      <c r="I28429" s="1" t="s">
        <v>77181</v>
      </c>
      <c r="J28429" s="1" t="s">
        <v>42</v>
      </c>
      <c r="K28429">
        <v>5633.3051779932412</v>
      </c>
      <c r="L28429">
        <v>312</v>
      </c>
      <c r="M28429" s="1" t="s">
        <v>33</v>
      </c>
      <c r="N28429" s="2">
        <v>44799</v>
      </c>
      <c r="O28429" s="1" t="s">
        <v>24</v>
      </c>
      <c r="P28429" s="1" t="s">
        <v>35</v>
      </c>
      <c r="Q28429">
        <v>24</v>
      </c>
      <c r="R28429" s="1" t="s">
        <v>44</v>
      </c>
    </row>
    <row r="28430" spans="1:18" ht="13.8" x14ac:dyDescent="0.25">
      <c r="A28430" s="1" t="s">
        <v>77182</v>
      </c>
      <c r="B28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430" s="10">
        <v>77</v>
      </c>
      <c r="D28430" s="1" t="s">
        <v>38</v>
      </c>
      <c r="E28430" s="1" t="s">
        <v>108</v>
      </c>
      <c r="F28430" s="1" t="s">
        <v>81</v>
      </c>
      <c r="G28430" s="2">
        <v>45049</v>
      </c>
      <c r="H28430" s="1" t="s">
        <v>77183</v>
      </c>
      <c r="I28430" s="1" t="s">
        <v>32600</v>
      </c>
      <c r="J28430" s="1" t="s">
        <v>42</v>
      </c>
      <c r="K28430">
        <v>28397.377193029854</v>
      </c>
      <c r="L28430">
        <v>348</v>
      </c>
      <c r="M28430" s="1" t="s">
        <v>33</v>
      </c>
      <c r="N28430" s="2">
        <v>45052</v>
      </c>
      <c r="O28430" s="1" t="s">
        <v>84</v>
      </c>
      <c r="P28430" s="1" t="s">
        <v>51</v>
      </c>
      <c r="Q28430">
        <v>3</v>
      </c>
      <c r="R28430" s="1" t="s">
        <v>44</v>
      </c>
    </row>
    <row r="28431" spans="1:18" ht="13.8" x14ac:dyDescent="0.25">
      <c r="A28431" s="1" t="s">
        <v>77184</v>
      </c>
      <c r="B28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431" s="10">
        <v>38</v>
      </c>
      <c r="D28431" s="1" t="s">
        <v>17</v>
      </c>
      <c r="E28431" s="1" t="s">
        <v>28</v>
      </c>
      <c r="F28431" s="1" t="s">
        <v>81</v>
      </c>
      <c r="G28431" s="2">
        <v>45227</v>
      </c>
      <c r="H28431" s="1" t="s">
        <v>77185</v>
      </c>
      <c r="I28431" s="1" t="s">
        <v>77186</v>
      </c>
      <c r="J28431" s="1" t="s">
        <v>70</v>
      </c>
      <c r="K28431">
        <v>5790.4164165562197</v>
      </c>
      <c r="L28431">
        <v>127</v>
      </c>
      <c r="M28431" s="1" t="s">
        <v>50</v>
      </c>
      <c r="N28431" s="2">
        <v>45246</v>
      </c>
      <c r="O28431" s="1" t="s">
        <v>24</v>
      </c>
      <c r="P28431" s="1" t="s">
        <v>35</v>
      </c>
      <c r="Q28431">
        <v>19</v>
      </c>
      <c r="R28431" s="1" t="s">
        <v>57</v>
      </c>
    </row>
    <row r="28432" spans="1:18" ht="13.8" x14ac:dyDescent="0.25">
      <c r="A28432" s="1" t="s">
        <v>77187</v>
      </c>
      <c r="B28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432" s="10">
        <v>80</v>
      </c>
      <c r="D28432" s="1" t="s">
        <v>17</v>
      </c>
      <c r="E28432" s="1" t="s">
        <v>130</v>
      </c>
      <c r="F28432" s="1" t="s">
        <v>29</v>
      </c>
      <c r="G28432" s="2">
        <v>44254</v>
      </c>
      <c r="H28432" s="1" t="s">
        <v>77188</v>
      </c>
      <c r="I28432" s="1" t="s">
        <v>77189</v>
      </c>
      <c r="J28432" s="1" t="s">
        <v>32</v>
      </c>
      <c r="K28432">
        <v>29642.659542512047</v>
      </c>
      <c r="L28432">
        <v>190</v>
      </c>
      <c r="M28432" s="1" t="s">
        <v>33</v>
      </c>
      <c r="N28432" s="2">
        <v>44256</v>
      </c>
      <c r="O28432" s="1" t="s">
        <v>34</v>
      </c>
      <c r="P28432" s="1" t="s">
        <v>51</v>
      </c>
      <c r="Q28432">
        <v>2</v>
      </c>
      <c r="R28432" s="1" t="s">
        <v>44</v>
      </c>
    </row>
    <row r="28433" spans="1:18" ht="13.8" x14ac:dyDescent="0.25">
      <c r="A28433" s="1" t="s">
        <v>77190</v>
      </c>
      <c r="B28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433" s="10">
        <v>45</v>
      </c>
      <c r="D28433" s="1" t="s">
        <v>38</v>
      </c>
      <c r="E28433" s="1" t="s">
        <v>64</v>
      </c>
      <c r="F28433" s="1" t="s">
        <v>98</v>
      </c>
      <c r="G28433" s="2">
        <v>44017</v>
      </c>
      <c r="H28433" s="1" t="s">
        <v>77191</v>
      </c>
      <c r="I28433" s="1" t="s">
        <v>77192</v>
      </c>
      <c r="J28433" s="1" t="s">
        <v>62</v>
      </c>
      <c r="K28433">
        <v>17496.613465528877</v>
      </c>
      <c r="L28433">
        <v>414</v>
      </c>
      <c r="M28433" s="1" t="s">
        <v>50</v>
      </c>
      <c r="N28433" s="2">
        <v>44038</v>
      </c>
      <c r="O28433" s="1" t="s">
        <v>34</v>
      </c>
      <c r="P28433" s="1" t="s">
        <v>51</v>
      </c>
      <c r="Q28433">
        <v>21</v>
      </c>
      <c r="R28433" s="1" t="s">
        <v>57</v>
      </c>
    </row>
    <row r="28434" spans="1:18" ht="13.8" x14ac:dyDescent="0.25">
      <c r="A28434" s="1" t="s">
        <v>77193</v>
      </c>
      <c r="B28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434" s="10">
        <v>56</v>
      </c>
      <c r="D28434" s="1" t="s">
        <v>38</v>
      </c>
      <c r="E28434" s="1" t="s">
        <v>64</v>
      </c>
      <c r="F28434" s="1" t="s">
        <v>98</v>
      </c>
      <c r="G28434" s="2">
        <v>43732</v>
      </c>
      <c r="H28434" s="1" t="s">
        <v>77194</v>
      </c>
      <c r="I28434" s="1" t="s">
        <v>38806</v>
      </c>
      <c r="J28434" s="1" t="s">
        <v>70</v>
      </c>
      <c r="K28434">
        <v>32409.322596361555</v>
      </c>
      <c r="L28434">
        <v>179</v>
      </c>
      <c r="M28434" s="1" t="s">
        <v>33</v>
      </c>
      <c r="N28434" s="2">
        <v>43733</v>
      </c>
      <c r="O28434" s="1" t="s">
        <v>24</v>
      </c>
      <c r="P28434" s="1" t="s">
        <v>51</v>
      </c>
      <c r="Q28434">
        <v>1</v>
      </c>
      <c r="R28434" s="1" t="s">
        <v>36</v>
      </c>
    </row>
    <row r="28435" spans="1:18" ht="13.8" x14ac:dyDescent="0.25">
      <c r="A28435" s="1" t="s">
        <v>77195</v>
      </c>
      <c r="B28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435" s="10">
        <v>65</v>
      </c>
      <c r="D28435" s="1" t="s">
        <v>17</v>
      </c>
      <c r="E28435" s="1" t="s">
        <v>130</v>
      </c>
      <c r="F28435" s="1" t="s">
        <v>29</v>
      </c>
      <c r="G28435" s="2">
        <v>44152</v>
      </c>
      <c r="H28435" s="1" t="s">
        <v>77196</v>
      </c>
      <c r="I28435" s="1" t="s">
        <v>77197</v>
      </c>
      <c r="J28435" s="1" t="s">
        <v>70</v>
      </c>
      <c r="K28435">
        <v>32463.068715720321</v>
      </c>
      <c r="L28435">
        <v>153</v>
      </c>
      <c r="M28435" s="1" t="s">
        <v>33</v>
      </c>
      <c r="N28435" s="2">
        <v>44171</v>
      </c>
      <c r="O28435" s="1" t="s">
        <v>43</v>
      </c>
      <c r="P28435" s="1" t="s">
        <v>25</v>
      </c>
      <c r="Q28435">
        <v>19</v>
      </c>
      <c r="R28435" s="1" t="s">
        <v>36</v>
      </c>
    </row>
    <row r="28436" spans="1:18" ht="13.8" x14ac:dyDescent="0.25">
      <c r="A28436" s="1" t="s">
        <v>77198</v>
      </c>
      <c r="B28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436" s="10">
        <v>67</v>
      </c>
      <c r="D28436" s="1" t="s">
        <v>38</v>
      </c>
      <c r="E28436" s="1" t="s">
        <v>108</v>
      </c>
      <c r="F28436" s="1" t="s">
        <v>81</v>
      </c>
      <c r="G28436" s="2">
        <v>44112</v>
      </c>
      <c r="H28436" s="1" t="s">
        <v>77199</v>
      </c>
      <c r="I28436" s="1" t="s">
        <v>77200</v>
      </c>
      <c r="J28436" s="1" t="s">
        <v>42</v>
      </c>
      <c r="K28436">
        <v>29248.65806595641</v>
      </c>
      <c r="L28436">
        <v>273</v>
      </c>
      <c r="M28436" s="1" t="s">
        <v>33</v>
      </c>
      <c r="N28436" s="2">
        <v>44121</v>
      </c>
      <c r="O28436" s="1" t="s">
        <v>34</v>
      </c>
      <c r="P28436" s="1" t="s">
        <v>25</v>
      </c>
      <c r="Q28436">
        <v>9</v>
      </c>
      <c r="R28436" s="1" t="s">
        <v>44</v>
      </c>
    </row>
    <row r="28437" spans="1:18" ht="13.8" x14ac:dyDescent="0.25">
      <c r="A28437" s="1" t="s">
        <v>77201</v>
      </c>
      <c r="B28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437" s="10">
        <v>20</v>
      </c>
      <c r="D28437" s="1" t="s">
        <v>38</v>
      </c>
      <c r="E28437" s="1" t="s">
        <v>108</v>
      </c>
      <c r="F28437" s="1" t="s">
        <v>19</v>
      </c>
      <c r="G28437" s="2">
        <v>44376</v>
      </c>
      <c r="H28437" s="1" t="s">
        <v>77202</v>
      </c>
      <c r="I28437" s="1" t="s">
        <v>77203</v>
      </c>
      <c r="J28437" s="1" t="s">
        <v>22</v>
      </c>
      <c r="K28437">
        <v>5242.748518707951</v>
      </c>
      <c r="L28437">
        <v>198</v>
      </c>
      <c r="M28437" s="1" t="s">
        <v>23</v>
      </c>
      <c r="N28437" s="2">
        <v>44387</v>
      </c>
      <c r="O28437" s="1" t="s">
        <v>43</v>
      </c>
      <c r="P28437" s="1" t="s">
        <v>51</v>
      </c>
      <c r="Q28437">
        <v>11</v>
      </c>
      <c r="R28437" s="1" t="s">
        <v>26</v>
      </c>
    </row>
    <row r="28438" spans="1:18" ht="13.8" x14ac:dyDescent="0.25">
      <c r="A28438" s="1" t="s">
        <v>77204</v>
      </c>
      <c r="B28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438" s="10">
        <v>41</v>
      </c>
      <c r="D28438" s="1" t="s">
        <v>17</v>
      </c>
      <c r="E28438" s="1" t="s">
        <v>130</v>
      </c>
      <c r="F28438" s="1" t="s">
        <v>29</v>
      </c>
      <c r="G28438" s="2">
        <v>44110</v>
      </c>
      <c r="H28438" s="1" t="s">
        <v>59967</v>
      </c>
      <c r="I28438" s="1" t="s">
        <v>77205</v>
      </c>
      <c r="J28438" s="1" t="s">
        <v>32</v>
      </c>
      <c r="K28438">
        <v>5150.0687982906293</v>
      </c>
      <c r="L28438">
        <v>151</v>
      </c>
      <c r="M28438" s="1" t="s">
        <v>23</v>
      </c>
      <c r="N28438" s="2">
        <v>44115</v>
      </c>
      <c r="O28438" s="1" t="s">
        <v>84</v>
      </c>
      <c r="P28438" s="1" t="s">
        <v>51</v>
      </c>
      <c r="Q28438">
        <v>5</v>
      </c>
      <c r="R28438" s="1" t="s">
        <v>57</v>
      </c>
    </row>
    <row r="28439" spans="1:18" ht="13.8" x14ac:dyDescent="0.25">
      <c r="A28439" s="1" t="s">
        <v>77206</v>
      </c>
      <c r="B28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439" s="10">
        <v>50</v>
      </c>
      <c r="D28439" s="1" t="s">
        <v>38</v>
      </c>
      <c r="E28439" s="1" t="s">
        <v>46</v>
      </c>
      <c r="F28439" s="1" t="s">
        <v>81</v>
      </c>
      <c r="G28439" s="2">
        <v>43639</v>
      </c>
      <c r="H28439" s="1" t="s">
        <v>77207</v>
      </c>
      <c r="I28439" s="1" t="s">
        <v>62441</v>
      </c>
      <c r="J28439" s="1" t="s">
        <v>22</v>
      </c>
      <c r="K28439">
        <v>7330.0133027244001</v>
      </c>
      <c r="L28439">
        <v>159</v>
      </c>
      <c r="M28439" s="1" t="s">
        <v>50</v>
      </c>
      <c r="N28439" s="2">
        <v>43652</v>
      </c>
      <c r="O28439" s="1" t="s">
        <v>24</v>
      </c>
      <c r="P28439" s="1" t="s">
        <v>51</v>
      </c>
      <c r="Q28439">
        <v>13</v>
      </c>
      <c r="R28439" s="1" t="s">
        <v>57</v>
      </c>
    </row>
    <row r="28440" spans="1:18" ht="13.8" x14ac:dyDescent="0.25">
      <c r="A28440" s="1" t="s">
        <v>77208</v>
      </c>
      <c r="B28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440" s="10">
        <v>82</v>
      </c>
      <c r="D28440" s="1" t="s">
        <v>38</v>
      </c>
      <c r="E28440" s="1" t="s">
        <v>130</v>
      </c>
      <c r="F28440" s="1" t="s">
        <v>19</v>
      </c>
      <c r="G28440" s="2">
        <v>43854</v>
      </c>
      <c r="H28440" s="1" t="s">
        <v>47454</v>
      </c>
      <c r="I28440" s="1" t="s">
        <v>77209</v>
      </c>
      <c r="J28440" s="1" t="s">
        <v>32</v>
      </c>
      <c r="K28440">
        <v>22574.145324217752</v>
      </c>
      <c r="L28440">
        <v>232</v>
      </c>
      <c r="M28440" s="1" t="s">
        <v>50</v>
      </c>
      <c r="N28440" s="2">
        <v>43856</v>
      </c>
      <c r="O28440" s="1" t="s">
        <v>56</v>
      </c>
      <c r="P28440" s="1" t="s">
        <v>25</v>
      </c>
      <c r="Q28440">
        <v>2</v>
      </c>
      <c r="R28440" s="1" t="s">
        <v>44</v>
      </c>
    </row>
    <row r="28441" spans="1:18" ht="13.8" x14ac:dyDescent="0.25">
      <c r="A28441" s="1" t="s">
        <v>77210</v>
      </c>
      <c r="B28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441" s="10">
        <v>39</v>
      </c>
      <c r="D28441" s="1" t="s">
        <v>17</v>
      </c>
      <c r="E28441" s="1" t="s">
        <v>53</v>
      </c>
      <c r="F28441" s="1" t="s">
        <v>98</v>
      </c>
      <c r="G28441" s="2">
        <v>44117</v>
      </c>
      <c r="H28441" s="1" t="s">
        <v>77211</v>
      </c>
      <c r="I28441" s="1" t="s">
        <v>77212</v>
      </c>
      <c r="J28441" s="1" t="s">
        <v>32</v>
      </c>
      <c r="K28441">
        <v>2704.6207338537006</v>
      </c>
      <c r="L28441">
        <v>187</v>
      </c>
      <c r="M28441" s="1" t="s">
        <v>50</v>
      </c>
      <c r="N28441" s="2">
        <v>44124</v>
      </c>
      <c r="O28441" s="1" t="s">
        <v>43</v>
      </c>
      <c r="P28441" s="1" t="s">
        <v>51</v>
      </c>
      <c r="Q28441">
        <v>7</v>
      </c>
      <c r="R28441" s="1" t="s">
        <v>57</v>
      </c>
    </row>
    <row r="28442" spans="1:18" ht="13.8" x14ac:dyDescent="0.25">
      <c r="A28442" s="1" t="s">
        <v>77213</v>
      </c>
      <c r="B28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442" s="10">
        <v>81</v>
      </c>
      <c r="D28442" s="1" t="s">
        <v>17</v>
      </c>
      <c r="E28442" s="1" t="s">
        <v>39</v>
      </c>
      <c r="F28442" s="1" t="s">
        <v>98</v>
      </c>
      <c r="G28442" s="2">
        <v>45027</v>
      </c>
      <c r="H28442" s="1" t="s">
        <v>77214</v>
      </c>
      <c r="I28442" s="1" t="s">
        <v>77215</v>
      </c>
      <c r="J28442" s="1" t="s">
        <v>42</v>
      </c>
      <c r="K28442">
        <v>33836.312172491962</v>
      </c>
      <c r="L28442">
        <v>385</v>
      </c>
      <c r="M28442" s="1" t="s">
        <v>23</v>
      </c>
      <c r="N28442" s="2">
        <v>45040</v>
      </c>
      <c r="O28442" s="1" t="s">
        <v>24</v>
      </c>
      <c r="P28442" s="1" t="s">
        <v>25</v>
      </c>
      <c r="Q28442">
        <v>13</v>
      </c>
      <c r="R28442" s="1" t="s">
        <v>44</v>
      </c>
    </row>
    <row r="28443" spans="1:18" ht="13.8" x14ac:dyDescent="0.25">
      <c r="A28443" s="1" t="s">
        <v>77216</v>
      </c>
      <c r="B28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443" s="10">
        <v>74</v>
      </c>
      <c r="D28443" s="1" t="s">
        <v>38</v>
      </c>
      <c r="E28443" s="1" t="s">
        <v>108</v>
      </c>
      <c r="F28443" s="1" t="s">
        <v>47</v>
      </c>
      <c r="G28443" s="2">
        <v>44980</v>
      </c>
      <c r="H28443" s="1" t="s">
        <v>77217</v>
      </c>
      <c r="I28443" s="1" t="s">
        <v>77218</v>
      </c>
      <c r="J28443" s="1" t="s">
        <v>22</v>
      </c>
      <c r="K28443">
        <v>46262.00595104511</v>
      </c>
      <c r="L28443">
        <v>124</v>
      </c>
      <c r="M28443" s="1" t="s">
        <v>23</v>
      </c>
      <c r="N28443" s="2">
        <v>44988</v>
      </c>
      <c r="O28443" s="1" t="s">
        <v>34</v>
      </c>
      <c r="P28443" s="1" t="s">
        <v>51</v>
      </c>
      <c r="Q28443">
        <v>8</v>
      </c>
      <c r="R28443" s="1" t="s">
        <v>44</v>
      </c>
    </row>
    <row r="28444" spans="1:18" ht="13.8" x14ac:dyDescent="0.25">
      <c r="A28444" s="1" t="s">
        <v>77219</v>
      </c>
      <c r="B28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444" s="10">
        <v>26</v>
      </c>
      <c r="D28444" s="1" t="s">
        <v>17</v>
      </c>
      <c r="E28444" s="1" t="s">
        <v>130</v>
      </c>
      <c r="F28444" s="1" t="s">
        <v>98</v>
      </c>
      <c r="G28444" s="2">
        <v>44182</v>
      </c>
      <c r="H28444" s="1" t="s">
        <v>77220</v>
      </c>
      <c r="I28444" s="1" t="s">
        <v>77221</v>
      </c>
      <c r="J28444" s="1" t="s">
        <v>70</v>
      </c>
      <c r="K28444">
        <v>42811.702115194188</v>
      </c>
      <c r="L28444">
        <v>342</v>
      </c>
      <c r="M28444" s="1" t="s">
        <v>33</v>
      </c>
      <c r="N28444" s="2">
        <v>44183</v>
      </c>
      <c r="O28444" s="1" t="s">
        <v>34</v>
      </c>
      <c r="P28444" s="1" t="s">
        <v>51</v>
      </c>
      <c r="Q28444">
        <v>1</v>
      </c>
      <c r="R28444" s="1" t="s">
        <v>26</v>
      </c>
    </row>
    <row r="28445" spans="1:18" ht="13.8" x14ac:dyDescent="0.25">
      <c r="A28445" s="1" t="s">
        <v>77222</v>
      </c>
      <c r="B28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445" s="10">
        <v>74</v>
      </c>
      <c r="D28445" s="1" t="s">
        <v>38</v>
      </c>
      <c r="E28445" s="1" t="s">
        <v>28</v>
      </c>
      <c r="F28445" s="1" t="s">
        <v>81</v>
      </c>
      <c r="G28445" s="2">
        <v>45294</v>
      </c>
      <c r="H28445" s="1" t="s">
        <v>77223</v>
      </c>
      <c r="I28445" s="1" t="s">
        <v>6840</v>
      </c>
      <c r="J28445" s="1" t="s">
        <v>22</v>
      </c>
      <c r="K28445">
        <v>43646.964459925191</v>
      </c>
      <c r="L28445">
        <v>494</v>
      </c>
      <c r="M28445" s="1" t="s">
        <v>33</v>
      </c>
      <c r="N28445" s="2">
        <v>45299</v>
      </c>
      <c r="O28445" s="1" t="s">
        <v>84</v>
      </c>
      <c r="P28445" s="1" t="s">
        <v>51</v>
      </c>
      <c r="Q28445">
        <v>5</v>
      </c>
      <c r="R28445" s="1" t="s">
        <v>44</v>
      </c>
    </row>
    <row r="28446" spans="1:18" ht="13.8" x14ac:dyDescent="0.25">
      <c r="A28446" s="1" t="s">
        <v>77224</v>
      </c>
      <c r="B28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446" s="10">
        <v>40</v>
      </c>
      <c r="D28446" s="1" t="s">
        <v>17</v>
      </c>
      <c r="E28446" s="1" t="s">
        <v>64</v>
      </c>
      <c r="F28446" s="1" t="s">
        <v>47</v>
      </c>
      <c r="G28446" s="2">
        <v>45077</v>
      </c>
      <c r="H28446" s="1" t="s">
        <v>50521</v>
      </c>
      <c r="I28446" s="1" t="s">
        <v>37332</v>
      </c>
      <c r="J28446" s="1" t="s">
        <v>62</v>
      </c>
      <c r="K28446">
        <v>2252.7470360226339</v>
      </c>
      <c r="L28446">
        <v>364</v>
      </c>
      <c r="M28446" s="1" t="s">
        <v>50</v>
      </c>
      <c r="N28446" s="2">
        <v>45086</v>
      </c>
      <c r="O28446" s="1" t="s">
        <v>84</v>
      </c>
      <c r="P28446" s="1" t="s">
        <v>25</v>
      </c>
      <c r="Q28446">
        <v>9</v>
      </c>
      <c r="R28446" s="1" t="s">
        <v>57</v>
      </c>
    </row>
    <row r="28447" spans="1:18" ht="13.8" x14ac:dyDescent="0.25">
      <c r="A28447" s="1" t="s">
        <v>77225</v>
      </c>
      <c r="B28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447" s="10">
        <v>76</v>
      </c>
      <c r="D28447" s="1" t="s">
        <v>17</v>
      </c>
      <c r="E28447" s="1" t="s">
        <v>28</v>
      </c>
      <c r="F28447" s="1" t="s">
        <v>98</v>
      </c>
      <c r="G28447" s="2">
        <v>44524</v>
      </c>
      <c r="H28447" s="1" t="s">
        <v>77226</v>
      </c>
      <c r="I28447" s="1" t="s">
        <v>77227</v>
      </c>
      <c r="J28447" s="1" t="s">
        <v>70</v>
      </c>
      <c r="K28447">
        <v>24510.492543908127</v>
      </c>
      <c r="L28447">
        <v>267</v>
      </c>
      <c r="M28447" s="1" t="s">
        <v>23</v>
      </c>
      <c r="N28447" s="2">
        <v>44540</v>
      </c>
      <c r="O28447" s="1" t="s">
        <v>43</v>
      </c>
      <c r="P28447" s="1" t="s">
        <v>35</v>
      </c>
      <c r="Q28447">
        <v>16</v>
      </c>
      <c r="R28447" s="1" t="s">
        <v>44</v>
      </c>
    </row>
    <row r="28448" spans="1:18" ht="13.8" x14ac:dyDescent="0.25">
      <c r="A28448" s="1" t="s">
        <v>77228</v>
      </c>
      <c r="B28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448" s="10">
        <v>27</v>
      </c>
      <c r="D28448" s="1" t="s">
        <v>38</v>
      </c>
      <c r="E28448" s="1" t="s">
        <v>108</v>
      </c>
      <c r="F28448" s="1" t="s">
        <v>81</v>
      </c>
      <c r="G28448" s="2">
        <v>44156</v>
      </c>
      <c r="H28448" s="1" t="s">
        <v>69627</v>
      </c>
      <c r="I28448" s="1" t="s">
        <v>77229</v>
      </c>
      <c r="J28448" s="1" t="s">
        <v>32</v>
      </c>
      <c r="K28448">
        <v>28773.991995074037</v>
      </c>
      <c r="L28448">
        <v>500</v>
      </c>
      <c r="M28448" s="1" t="s">
        <v>23</v>
      </c>
      <c r="N28448" s="2">
        <v>44167</v>
      </c>
      <c r="O28448" s="1" t="s">
        <v>24</v>
      </c>
      <c r="P28448" s="1" t="s">
        <v>51</v>
      </c>
      <c r="Q28448">
        <v>11</v>
      </c>
      <c r="R28448" s="1" t="s">
        <v>26</v>
      </c>
    </row>
    <row r="28449" spans="1:18" ht="13.8" x14ac:dyDescent="0.25">
      <c r="A28449" s="1" t="s">
        <v>77230</v>
      </c>
      <c r="B28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449" s="10">
        <v>42</v>
      </c>
      <c r="D28449" s="1" t="s">
        <v>38</v>
      </c>
      <c r="E28449" s="1" t="s">
        <v>28</v>
      </c>
      <c r="F28449" s="1" t="s">
        <v>47</v>
      </c>
      <c r="G28449" s="2">
        <v>43730</v>
      </c>
      <c r="H28449" s="1" t="s">
        <v>49933</v>
      </c>
      <c r="I28449" s="1" t="s">
        <v>77231</v>
      </c>
      <c r="J28449" s="1" t="s">
        <v>22</v>
      </c>
      <c r="K28449">
        <v>22843.34361690922</v>
      </c>
      <c r="L28449">
        <v>193</v>
      </c>
      <c r="M28449" s="1" t="s">
        <v>23</v>
      </c>
      <c r="N28449" s="2">
        <v>43739</v>
      </c>
      <c r="O28449" s="1" t="s">
        <v>34</v>
      </c>
      <c r="P28449" s="1" t="s">
        <v>51</v>
      </c>
      <c r="Q28449">
        <v>9</v>
      </c>
      <c r="R28449" s="1" t="s">
        <v>57</v>
      </c>
    </row>
    <row r="28450" spans="1:18" ht="13.8" x14ac:dyDescent="0.25">
      <c r="A28450" s="1" t="s">
        <v>77232</v>
      </c>
      <c r="B28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450" s="10">
        <v>69</v>
      </c>
      <c r="D28450" s="1" t="s">
        <v>38</v>
      </c>
      <c r="E28450" s="1" t="s">
        <v>108</v>
      </c>
      <c r="F28450" s="1" t="s">
        <v>29</v>
      </c>
      <c r="G28450" s="2">
        <v>44375</v>
      </c>
      <c r="H28450" s="1" t="s">
        <v>77233</v>
      </c>
      <c r="I28450" s="1" t="s">
        <v>77234</v>
      </c>
      <c r="J28450" s="1" t="s">
        <v>62</v>
      </c>
      <c r="K28450">
        <v>26166.157387049243</v>
      </c>
      <c r="L28450">
        <v>238</v>
      </c>
      <c r="M28450" s="1" t="s">
        <v>33</v>
      </c>
      <c r="N28450" s="2">
        <v>44385</v>
      </c>
      <c r="O28450" s="1" t="s">
        <v>43</v>
      </c>
      <c r="P28450" s="1" t="s">
        <v>35</v>
      </c>
      <c r="Q28450">
        <v>10</v>
      </c>
      <c r="R28450" s="1" t="s">
        <v>44</v>
      </c>
    </row>
    <row r="28451" spans="1:18" ht="13.8" x14ac:dyDescent="0.25">
      <c r="A28451" s="1" t="s">
        <v>77235</v>
      </c>
      <c r="B28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451" s="10">
        <v>44</v>
      </c>
      <c r="D28451" s="1" t="s">
        <v>17</v>
      </c>
      <c r="E28451" s="1" t="s">
        <v>28</v>
      </c>
      <c r="F28451" s="1" t="s">
        <v>19</v>
      </c>
      <c r="G28451" s="2">
        <v>44542</v>
      </c>
      <c r="H28451" s="1" t="s">
        <v>77236</v>
      </c>
      <c r="I28451" s="1" t="s">
        <v>77237</v>
      </c>
      <c r="J28451" s="1" t="s">
        <v>70</v>
      </c>
      <c r="K28451">
        <v>29572.582349105171</v>
      </c>
      <c r="L28451">
        <v>478</v>
      </c>
      <c r="M28451" s="1" t="s">
        <v>50</v>
      </c>
      <c r="N28451" s="2">
        <v>44567</v>
      </c>
      <c r="O28451" s="1" t="s">
        <v>24</v>
      </c>
      <c r="P28451" s="1" t="s">
        <v>51</v>
      </c>
      <c r="Q28451">
        <v>25</v>
      </c>
      <c r="R28451" s="1" t="s">
        <v>57</v>
      </c>
    </row>
    <row r="28452" spans="1:18" ht="13.8" x14ac:dyDescent="0.25">
      <c r="A28452" s="1" t="s">
        <v>77238</v>
      </c>
      <c r="B28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452" s="10">
        <v>49</v>
      </c>
      <c r="D28452" s="1" t="s">
        <v>17</v>
      </c>
      <c r="E28452" s="1" t="s">
        <v>46</v>
      </c>
      <c r="F28452" s="1" t="s">
        <v>81</v>
      </c>
      <c r="G28452" s="2">
        <v>44587</v>
      </c>
      <c r="H28452" s="1" t="s">
        <v>77239</v>
      </c>
      <c r="I28452" s="1" t="s">
        <v>77240</v>
      </c>
      <c r="J28452" s="1" t="s">
        <v>42</v>
      </c>
      <c r="K28452">
        <v>12814.212497471564</v>
      </c>
      <c r="L28452">
        <v>218</v>
      </c>
      <c r="M28452" s="1" t="s">
        <v>33</v>
      </c>
      <c r="N28452" s="2">
        <v>44595</v>
      </c>
      <c r="O28452" s="1" t="s">
        <v>84</v>
      </c>
      <c r="P28452" s="1" t="s">
        <v>35</v>
      </c>
      <c r="Q28452">
        <v>8</v>
      </c>
      <c r="R28452" s="1" t="s">
        <v>57</v>
      </c>
    </row>
    <row r="28453" spans="1:18" ht="13.8" x14ac:dyDescent="0.25">
      <c r="A28453" s="1" t="s">
        <v>77241</v>
      </c>
      <c r="B28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453" s="10">
        <v>85</v>
      </c>
      <c r="D28453" s="1" t="s">
        <v>38</v>
      </c>
      <c r="E28453" s="1" t="s">
        <v>130</v>
      </c>
      <c r="F28453" s="1" t="s">
        <v>81</v>
      </c>
      <c r="G28453" s="2">
        <v>44046</v>
      </c>
      <c r="H28453" s="1" t="s">
        <v>77242</v>
      </c>
      <c r="I28453" s="1" t="s">
        <v>697</v>
      </c>
      <c r="J28453" s="1" t="s">
        <v>32</v>
      </c>
      <c r="K28453">
        <v>32784.881528278034</v>
      </c>
      <c r="L28453">
        <v>192</v>
      </c>
      <c r="M28453" s="1" t="s">
        <v>33</v>
      </c>
      <c r="N28453" s="2">
        <v>44050</v>
      </c>
      <c r="O28453" s="1" t="s">
        <v>84</v>
      </c>
      <c r="P28453" s="1" t="s">
        <v>35</v>
      </c>
      <c r="Q28453">
        <v>4</v>
      </c>
      <c r="R28453" s="1" t="s">
        <v>44</v>
      </c>
    </row>
    <row r="28454" spans="1:18" ht="13.8" x14ac:dyDescent="0.25">
      <c r="A28454" s="1" t="s">
        <v>77243</v>
      </c>
      <c r="B28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454" s="10">
        <v>66</v>
      </c>
      <c r="D28454" s="1" t="s">
        <v>38</v>
      </c>
      <c r="E28454" s="1" t="s">
        <v>130</v>
      </c>
      <c r="F28454" s="1" t="s">
        <v>98</v>
      </c>
      <c r="G28454" s="2">
        <v>45113</v>
      </c>
      <c r="H28454" s="1" t="s">
        <v>13364</v>
      </c>
      <c r="I28454" s="1" t="s">
        <v>77244</v>
      </c>
      <c r="J28454" s="1" t="s">
        <v>32</v>
      </c>
      <c r="K28454">
        <v>6492.8311285601849</v>
      </c>
      <c r="L28454">
        <v>322</v>
      </c>
      <c r="M28454" s="1" t="s">
        <v>33</v>
      </c>
      <c r="N28454" s="2">
        <v>45135</v>
      </c>
      <c r="O28454" s="1" t="s">
        <v>43</v>
      </c>
      <c r="P28454" s="1" t="s">
        <v>51</v>
      </c>
      <c r="Q28454">
        <v>22</v>
      </c>
      <c r="R28454" s="1" t="s">
        <v>44</v>
      </c>
    </row>
    <row r="28455" spans="1:18" ht="13.8" x14ac:dyDescent="0.25">
      <c r="A28455" s="1" t="s">
        <v>77245</v>
      </c>
      <c r="B28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455" s="10">
        <v>72</v>
      </c>
      <c r="D28455" s="1" t="s">
        <v>38</v>
      </c>
      <c r="E28455" s="1" t="s">
        <v>53</v>
      </c>
      <c r="F28455" s="1" t="s">
        <v>19</v>
      </c>
      <c r="G28455" s="2">
        <v>43739</v>
      </c>
      <c r="H28455" s="1" t="s">
        <v>77246</v>
      </c>
      <c r="I28455" s="1" t="s">
        <v>77247</v>
      </c>
      <c r="J28455" s="1" t="s">
        <v>22</v>
      </c>
      <c r="K28455">
        <v>12994.066380362989</v>
      </c>
      <c r="L28455">
        <v>207</v>
      </c>
      <c r="M28455" s="1" t="s">
        <v>50</v>
      </c>
      <c r="N28455" s="2">
        <v>43745</v>
      </c>
      <c r="O28455" s="1" t="s">
        <v>34</v>
      </c>
      <c r="P28455" s="1" t="s">
        <v>35</v>
      </c>
      <c r="Q28455">
        <v>6</v>
      </c>
      <c r="R28455" s="1" t="s">
        <v>44</v>
      </c>
    </row>
    <row r="28456" spans="1:18" ht="13.8" x14ac:dyDescent="0.25">
      <c r="A28456" s="1" t="s">
        <v>77248</v>
      </c>
      <c r="B28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456" s="10">
        <v>22</v>
      </c>
      <c r="D28456" s="1" t="s">
        <v>38</v>
      </c>
      <c r="E28456" s="1" t="s">
        <v>53</v>
      </c>
      <c r="F28456" s="1" t="s">
        <v>47</v>
      </c>
      <c r="G28456" s="2">
        <v>44644</v>
      </c>
      <c r="H28456" s="1" t="s">
        <v>77249</v>
      </c>
      <c r="I28456" s="1" t="s">
        <v>77250</v>
      </c>
      <c r="J28456" s="1" t="s">
        <v>22</v>
      </c>
      <c r="K28456">
        <v>23131.456128746591</v>
      </c>
      <c r="L28456">
        <v>496</v>
      </c>
      <c r="M28456" s="1" t="s">
        <v>33</v>
      </c>
      <c r="N28456" s="2">
        <v>44660</v>
      </c>
      <c r="O28456" s="1" t="s">
        <v>34</v>
      </c>
      <c r="P28456" s="1" t="s">
        <v>25</v>
      </c>
      <c r="Q28456">
        <v>16</v>
      </c>
      <c r="R28456" s="1" t="s">
        <v>26</v>
      </c>
    </row>
    <row r="28457" spans="1:18" ht="13.8" x14ac:dyDescent="0.25">
      <c r="A28457" s="1" t="s">
        <v>77251</v>
      </c>
      <c r="B28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457" s="10">
        <v>49</v>
      </c>
      <c r="D28457" s="1" t="s">
        <v>38</v>
      </c>
      <c r="E28457" s="1" t="s">
        <v>108</v>
      </c>
      <c r="F28457" s="1" t="s">
        <v>19</v>
      </c>
      <c r="G28457" s="2">
        <v>44709</v>
      </c>
      <c r="H28457" s="1" t="s">
        <v>77252</v>
      </c>
      <c r="I28457" s="1" t="s">
        <v>77253</v>
      </c>
      <c r="J28457" s="1" t="s">
        <v>42</v>
      </c>
      <c r="K28457">
        <v>2600.2035032539161</v>
      </c>
      <c r="L28457">
        <v>312</v>
      </c>
      <c r="M28457" s="1" t="s">
        <v>23</v>
      </c>
      <c r="N28457" s="2">
        <v>44716</v>
      </c>
      <c r="O28457" s="1" t="s">
        <v>84</v>
      </c>
      <c r="P28457" s="1" t="s">
        <v>51</v>
      </c>
      <c r="Q28457">
        <v>7</v>
      </c>
      <c r="R28457" s="1" t="s">
        <v>57</v>
      </c>
    </row>
    <row r="28458" spans="1:18" ht="13.8" x14ac:dyDescent="0.25">
      <c r="A28458" s="1" t="s">
        <v>77254</v>
      </c>
      <c r="B28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458" s="10">
        <v>20</v>
      </c>
      <c r="D28458" s="1" t="s">
        <v>38</v>
      </c>
      <c r="E28458" s="1" t="s">
        <v>28</v>
      </c>
      <c r="F28458" s="1" t="s">
        <v>29</v>
      </c>
      <c r="G28458" s="2">
        <v>44258</v>
      </c>
      <c r="H28458" s="1" t="s">
        <v>77255</v>
      </c>
      <c r="I28458" s="1" t="s">
        <v>77256</v>
      </c>
      <c r="J28458" s="1" t="s">
        <v>32</v>
      </c>
      <c r="K28458">
        <v>50147.977091849287</v>
      </c>
      <c r="L28458">
        <v>354</v>
      </c>
      <c r="M28458" s="1" t="s">
        <v>23</v>
      </c>
      <c r="N28458" s="2">
        <v>44261</v>
      </c>
      <c r="O28458" s="1" t="s">
        <v>84</v>
      </c>
      <c r="P28458" s="1" t="s">
        <v>51</v>
      </c>
      <c r="Q28458">
        <v>3</v>
      </c>
      <c r="R28458" s="1" t="s">
        <v>26</v>
      </c>
    </row>
    <row r="28459" spans="1:18" ht="13.8" x14ac:dyDescent="0.25">
      <c r="A28459" s="1" t="s">
        <v>77257</v>
      </c>
      <c r="B28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459" s="10">
        <v>30</v>
      </c>
      <c r="D28459" s="1" t="s">
        <v>17</v>
      </c>
      <c r="E28459" s="1" t="s">
        <v>64</v>
      </c>
      <c r="F28459" s="1" t="s">
        <v>59</v>
      </c>
      <c r="G28459" s="2">
        <v>44484</v>
      </c>
      <c r="H28459" s="1" t="s">
        <v>60365</v>
      </c>
      <c r="I28459" s="1" t="s">
        <v>77258</v>
      </c>
      <c r="J28459" s="1" t="s">
        <v>62</v>
      </c>
      <c r="K28459">
        <v>46058.129263161209</v>
      </c>
      <c r="L28459">
        <v>178</v>
      </c>
      <c r="M28459" s="1" t="s">
        <v>23</v>
      </c>
      <c r="N28459" s="2">
        <v>44506</v>
      </c>
      <c r="O28459" s="1" t="s">
        <v>24</v>
      </c>
      <c r="P28459" s="1" t="s">
        <v>51</v>
      </c>
      <c r="Q28459">
        <v>22</v>
      </c>
      <c r="R28459" s="1" t="s">
        <v>26</v>
      </c>
    </row>
    <row r="28460" spans="1:18" ht="13.8" x14ac:dyDescent="0.25">
      <c r="A28460" s="1" t="s">
        <v>77259</v>
      </c>
      <c r="B28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460" s="10">
        <v>71</v>
      </c>
      <c r="D28460" s="1" t="s">
        <v>17</v>
      </c>
      <c r="E28460" s="1" t="s">
        <v>28</v>
      </c>
      <c r="F28460" s="1" t="s">
        <v>47</v>
      </c>
      <c r="G28460" s="2">
        <v>43909</v>
      </c>
      <c r="H28460" s="1" t="s">
        <v>77260</v>
      </c>
      <c r="I28460" s="1" t="s">
        <v>77261</v>
      </c>
      <c r="J28460" s="1" t="s">
        <v>42</v>
      </c>
      <c r="K28460">
        <v>28821.407254644026</v>
      </c>
      <c r="L28460">
        <v>192</v>
      </c>
      <c r="M28460" s="1" t="s">
        <v>50</v>
      </c>
      <c r="N28460" s="2">
        <v>43934</v>
      </c>
      <c r="O28460" s="1" t="s">
        <v>84</v>
      </c>
      <c r="P28460" s="1" t="s">
        <v>35</v>
      </c>
      <c r="Q28460">
        <v>25</v>
      </c>
      <c r="R28460" s="1" t="s">
        <v>44</v>
      </c>
    </row>
    <row r="28461" spans="1:18" ht="13.8" x14ac:dyDescent="0.25">
      <c r="A28461" s="1" t="s">
        <v>77262</v>
      </c>
      <c r="B28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461" s="10">
        <v>83</v>
      </c>
      <c r="D28461" s="1" t="s">
        <v>17</v>
      </c>
      <c r="E28461" s="1" t="s">
        <v>53</v>
      </c>
      <c r="F28461" s="1" t="s">
        <v>98</v>
      </c>
      <c r="G28461" s="2">
        <v>45155</v>
      </c>
      <c r="H28461" s="1" t="s">
        <v>77263</v>
      </c>
      <c r="I28461" s="1" t="s">
        <v>77264</v>
      </c>
      <c r="J28461" s="1" t="s">
        <v>42</v>
      </c>
      <c r="K28461">
        <v>27050.098865835382</v>
      </c>
      <c r="L28461">
        <v>341</v>
      </c>
      <c r="M28461" s="1" t="s">
        <v>23</v>
      </c>
      <c r="N28461" s="2">
        <v>45171</v>
      </c>
      <c r="O28461" s="1" t="s">
        <v>56</v>
      </c>
      <c r="P28461" s="1" t="s">
        <v>35</v>
      </c>
      <c r="Q28461">
        <v>16</v>
      </c>
      <c r="R28461" s="1" t="s">
        <v>44</v>
      </c>
    </row>
    <row r="28462" spans="1:18" ht="13.8" x14ac:dyDescent="0.25">
      <c r="A28462" s="1" t="s">
        <v>77265</v>
      </c>
      <c r="B28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462" s="10">
        <v>78</v>
      </c>
      <c r="D28462" s="1" t="s">
        <v>38</v>
      </c>
      <c r="E28462" s="1" t="s">
        <v>130</v>
      </c>
      <c r="F28462" s="1" t="s">
        <v>81</v>
      </c>
      <c r="G28462" s="2">
        <v>44966</v>
      </c>
      <c r="H28462" s="1" t="s">
        <v>77266</v>
      </c>
      <c r="I28462" s="1" t="s">
        <v>24257</v>
      </c>
      <c r="J28462" s="1" t="s">
        <v>32</v>
      </c>
      <c r="K28462">
        <v>37560.994151359031</v>
      </c>
      <c r="L28462">
        <v>255</v>
      </c>
      <c r="M28462" s="1" t="s">
        <v>23</v>
      </c>
      <c r="N28462" s="2">
        <v>44995</v>
      </c>
      <c r="O28462" s="1" t="s">
        <v>43</v>
      </c>
      <c r="P28462" s="1" t="s">
        <v>51</v>
      </c>
      <c r="Q28462">
        <v>29</v>
      </c>
      <c r="R28462" s="1" t="s">
        <v>44</v>
      </c>
    </row>
    <row r="28463" spans="1:18" ht="13.8" x14ac:dyDescent="0.25">
      <c r="A28463" s="1" t="s">
        <v>77267</v>
      </c>
      <c r="B28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463" s="10">
        <v>41</v>
      </c>
      <c r="D28463" s="1" t="s">
        <v>17</v>
      </c>
      <c r="E28463" s="1" t="s">
        <v>28</v>
      </c>
      <c r="F28463" s="1" t="s">
        <v>29</v>
      </c>
      <c r="G28463" s="2">
        <v>44095</v>
      </c>
      <c r="H28463" s="1" t="s">
        <v>77268</v>
      </c>
      <c r="I28463" s="1" t="s">
        <v>77269</v>
      </c>
      <c r="J28463" s="1" t="s">
        <v>42</v>
      </c>
      <c r="K28463">
        <v>24650.593701822585</v>
      </c>
      <c r="L28463">
        <v>408</v>
      </c>
      <c r="M28463" s="1" t="s">
        <v>50</v>
      </c>
      <c r="N28463" s="2">
        <v>44096</v>
      </c>
      <c r="O28463" s="1" t="s">
        <v>56</v>
      </c>
      <c r="P28463" s="1" t="s">
        <v>35</v>
      </c>
      <c r="Q28463">
        <v>1</v>
      </c>
      <c r="R28463" s="1" t="s">
        <v>57</v>
      </c>
    </row>
    <row r="28464" spans="1:18" ht="13.8" x14ac:dyDescent="0.25">
      <c r="A28464" s="1" t="s">
        <v>77270</v>
      </c>
      <c r="B28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464" s="10">
        <v>78</v>
      </c>
      <c r="D28464" s="1" t="s">
        <v>17</v>
      </c>
      <c r="E28464" s="1" t="s">
        <v>108</v>
      </c>
      <c r="F28464" s="1" t="s">
        <v>81</v>
      </c>
      <c r="G28464" s="2">
        <v>45203</v>
      </c>
      <c r="H28464" s="1" t="s">
        <v>77271</v>
      </c>
      <c r="I28464" s="1" t="s">
        <v>77272</v>
      </c>
      <c r="J28464" s="1" t="s">
        <v>22</v>
      </c>
      <c r="K28464">
        <v>46004.176942707709</v>
      </c>
      <c r="L28464">
        <v>402</v>
      </c>
      <c r="M28464" s="1" t="s">
        <v>23</v>
      </c>
      <c r="N28464" s="2">
        <v>45229</v>
      </c>
      <c r="O28464" s="1" t="s">
        <v>34</v>
      </c>
      <c r="P28464" s="1" t="s">
        <v>25</v>
      </c>
      <c r="Q28464">
        <v>26</v>
      </c>
      <c r="R28464" s="1" t="s">
        <v>44</v>
      </c>
    </row>
    <row r="28465" spans="1:18" ht="13.8" x14ac:dyDescent="0.25">
      <c r="A28465" s="1" t="s">
        <v>77273</v>
      </c>
      <c r="B28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465" s="10">
        <v>58</v>
      </c>
      <c r="D28465" s="1" t="s">
        <v>38</v>
      </c>
      <c r="E28465" s="1" t="s">
        <v>18</v>
      </c>
      <c r="F28465" s="1" t="s">
        <v>81</v>
      </c>
      <c r="G28465" s="2">
        <v>45243</v>
      </c>
      <c r="H28465" s="1" t="s">
        <v>49463</v>
      </c>
      <c r="I28465" s="1" t="s">
        <v>77274</v>
      </c>
      <c r="J28465" s="1" t="s">
        <v>70</v>
      </c>
      <c r="K28465">
        <v>30249.236369172544</v>
      </c>
      <c r="L28465">
        <v>343</v>
      </c>
      <c r="M28465" s="1" t="s">
        <v>33</v>
      </c>
      <c r="N28465" s="2">
        <v>45265</v>
      </c>
      <c r="O28465" s="1" t="s">
        <v>24</v>
      </c>
      <c r="P28465" s="1" t="s">
        <v>51</v>
      </c>
      <c r="Q28465">
        <v>22</v>
      </c>
      <c r="R28465" s="1" t="s">
        <v>36</v>
      </c>
    </row>
    <row r="28466" spans="1:18" ht="13.8" x14ac:dyDescent="0.25">
      <c r="A28466" s="1" t="s">
        <v>77275</v>
      </c>
      <c r="B28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466" s="10">
        <v>51</v>
      </c>
      <c r="D28466" s="1" t="s">
        <v>38</v>
      </c>
      <c r="E28466" s="1" t="s">
        <v>46</v>
      </c>
      <c r="F28466" s="1" t="s">
        <v>29</v>
      </c>
      <c r="G28466" s="2">
        <v>44281</v>
      </c>
      <c r="H28466" s="1" t="s">
        <v>15592</v>
      </c>
      <c r="I28466" s="1" t="s">
        <v>77276</v>
      </c>
      <c r="J28466" s="1" t="s">
        <v>22</v>
      </c>
      <c r="K28466">
        <v>44347.996534727281</v>
      </c>
      <c r="L28466">
        <v>161</v>
      </c>
      <c r="M28466" s="1" t="s">
        <v>33</v>
      </c>
      <c r="N28466" s="2">
        <v>44295</v>
      </c>
      <c r="O28466" s="1" t="s">
        <v>43</v>
      </c>
      <c r="P28466" s="1" t="s">
        <v>25</v>
      </c>
      <c r="Q28466">
        <v>14</v>
      </c>
      <c r="R28466" s="1" t="s">
        <v>36</v>
      </c>
    </row>
    <row r="28467" spans="1:18" ht="13.8" x14ac:dyDescent="0.25">
      <c r="A28467" s="1" t="s">
        <v>77277</v>
      </c>
      <c r="B28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8467" s="10">
        <v>19</v>
      </c>
      <c r="D28467" s="1" t="s">
        <v>38</v>
      </c>
      <c r="E28467" s="1" t="s">
        <v>18</v>
      </c>
      <c r="F28467" s="1" t="s">
        <v>59</v>
      </c>
      <c r="G28467" s="2">
        <v>45228</v>
      </c>
      <c r="H28467" s="1" t="s">
        <v>77278</v>
      </c>
      <c r="I28467" s="1" t="s">
        <v>65470</v>
      </c>
      <c r="J28467" s="1" t="s">
        <v>62</v>
      </c>
      <c r="K28467">
        <v>43213.815749518762</v>
      </c>
      <c r="L28467">
        <v>460</v>
      </c>
      <c r="M28467" s="1" t="s">
        <v>33</v>
      </c>
      <c r="N28467" s="2">
        <v>45257</v>
      </c>
      <c r="O28467" s="1" t="s">
        <v>56</v>
      </c>
      <c r="P28467" s="1" t="s">
        <v>35</v>
      </c>
      <c r="Q28467">
        <v>29</v>
      </c>
      <c r="R28467" s="1" t="s">
        <v>26</v>
      </c>
    </row>
    <row r="28468" spans="1:18" ht="13.8" x14ac:dyDescent="0.25">
      <c r="A28468" s="1" t="s">
        <v>77279</v>
      </c>
      <c r="B28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468" s="10">
        <v>28</v>
      </c>
      <c r="D28468" s="1" t="s">
        <v>17</v>
      </c>
      <c r="E28468" s="1" t="s">
        <v>46</v>
      </c>
      <c r="F28468" s="1" t="s">
        <v>19</v>
      </c>
      <c r="G28468" s="2">
        <v>44343</v>
      </c>
      <c r="H28468" s="1" t="s">
        <v>77280</v>
      </c>
      <c r="I28468" s="1" t="s">
        <v>77281</v>
      </c>
      <c r="J28468" s="1" t="s">
        <v>42</v>
      </c>
      <c r="K28468">
        <v>48821.378575876181</v>
      </c>
      <c r="L28468">
        <v>253</v>
      </c>
      <c r="M28468" s="1" t="s">
        <v>50</v>
      </c>
      <c r="N28468" s="2">
        <v>44352</v>
      </c>
      <c r="O28468" s="1" t="s">
        <v>24</v>
      </c>
      <c r="P28468" s="1" t="s">
        <v>25</v>
      </c>
      <c r="Q28468">
        <v>9</v>
      </c>
      <c r="R28468" s="1" t="s">
        <v>26</v>
      </c>
    </row>
    <row r="28469" spans="1:18" ht="13.8" x14ac:dyDescent="0.25">
      <c r="A28469" s="1" t="s">
        <v>77282</v>
      </c>
      <c r="B28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469" s="10">
        <v>67</v>
      </c>
      <c r="D28469" s="1" t="s">
        <v>38</v>
      </c>
      <c r="E28469" s="1" t="s">
        <v>130</v>
      </c>
      <c r="F28469" s="1" t="s">
        <v>98</v>
      </c>
      <c r="G28469" s="2">
        <v>44931</v>
      </c>
      <c r="H28469" s="1" t="s">
        <v>25715</v>
      </c>
      <c r="I28469" s="1" t="s">
        <v>14701</v>
      </c>
      <c r="J28469" s="1" t="s">
        <v>62</v>
      </c>
      <c r="K28469">
        <v>32159.143710462409</v>
      </c>
      <c r="L28469">
        <v>432</v>
      </c>
      <c r="M28469" s="1" t="s">
        <v>33</v>
      </c>
      <c r="N28469" s="2">
        <v>44942</v>
      </c>
      <c r="O28469" s="1" t="s">
        <v>84</v>
      </c>
      <c r="P28469" s="1" t="s">
        <v>25</v>
      </c>
      <c r="Q28469">
        <v>11</v>
      </c>
      <c r="R28469" s="1" t="s">
        <v>44</v>
      </c>
    </row>
    <row r="28470" spans="1:18" ht="13.8" x14ac:dyDescent="0.25">
      <c r="A28470" s="1" t="s">
        <v>77283</v>
      </c>
      <c r="B28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470" s="10">
        <v>72</v>
      </c>
      <c r="D28470" s="1" t="s">
        <v>38</v>
      </c>
      <c r="E28470" s="1" t="s">
        <v>28</v>
      </c>
      <c r="F28470" s="1" t="s">
        <v>98</v>
      </c>
      <c r="G28470" s="2">
        <v>43983</v>
      </c>
      <c r="H28470" s="1" t="s">
        <v>20435</v>
      </c>
      <c r="I28470" s="1" t="s">
        <v>77284</v>
      </c>
      <c r="J28470" s="1" t="s">
        <v>70</v>
      </c>
      <c r="K28470">
        <v>40918.148577288499</v>
      </c>
      <c r="L28470">
        <v>267</v>
      </c>
      <c r="M28470" s="1" t="s">
        <v>50</v>
      </c>
      <c r="N28470" s="2">
        <v>43988</v>
      </c>
      <c r="O28470" s="1" t="s">
        <v>56</v>
      </c>
      <c r="P28470" s="1" t="s">
        <v>35</v>
      </c>
      <c r="Q28470">
        <v>5</v>
      </c>
      <c r="R28470" s="1" t="s">
        <v>44</v>
      </c>
    </row>
    <row r="28471" spans="1:18" ht="13.8" x14ac:dyDescent="0.25">
      <c r="A28471" s="1" t="s">
        <v>77285</v>
      </c>
      <c r="B28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471" s="10">
        <v>79</v>
      </c>
      <c r="D28471" s="1" t="s">
        <v>38</v>
      </c>
      <c r="E28471" s="1" t="s">
        <v>18</v>
      </c>
      <c r="F28471" s="1" t="s">
        <v>81</v>
      </c>
      <c r="G28471" s="2">
        <v>45241</v>
      </c>
      <c r="H28471" s="1" t="s">
        <v>11828</v>
      </c>
      <c r="I28471" s="1" t="s">
        <v>77286</v>
      </c>
      <c r="J28471" s="1" t="s">
        <v>62</v>
      </c>
      <c r="K28471">
        <v>40576.651021339683</v>
      </c>
      <c r="L28471">
        <v>337</v>
      </c>
      <c r="M28471" s="1" t="s">
        <v>50</v>
      </c>
      <c r="N28471" s="2">
        <v>45267</v>
      </c>
      <c r="O28471" s="1" t="s">
        <v>24</v>
      </c>
      <c r="P28471" s="1" t="s">
        <v>51</v>
      </c>
      <c r="Q28471">
        <v>26</v>
      </c>
      <c r="R28471" s="1" t="s">
        <v>44</v>
      </c>
    </row>
    <row r="28472" spans="1:18" ht="13.8" x14ac:dyDescent="0.25">
      <c r="A28472" s="1" t="s">
        <v>77287</v>
      </c>
      <c r="B28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472" s="10">
        <v>57</v>
      </c>
      <c r="D28472" s="1" t="s">
        <v>17</v>
      </c>
      <c r="E28472" s="1" t="s">
        <v>39</v>
      </c>
      <c r="F28472" s="1" t="s">
        <v>19</v>
      </c>
      <c r="G28472" s="2">
        <v>43864</v>
      </c>
      <c r="H28472" s="1" t="s">
        <v>41584</v>
      </c>
      <c r="I28472" s="1" t="s">
        <v>77288</v>
      </c>
      <c r="J28472" s="1" t="s">
        <v>32</v>
      </c>
      <c r="K28472">
        <v>15820.718745026912</v>
      </c>
      <c r="L28472">
        <v>346</v>
      </c>
      <c r="M28472" s="1" t="s">
        <v>23</v>
      </c>
      <c r="N28472" s="2">
        <v>43884</v>
      </c>
      <c r="O28472" s="1" t="s">
        <v>56</v>
      </c>
      <c r="P28472" s="1" t="s">
        <v>35</v>
      </c>
      <c r="Q28472">
        <v>20</v>
      </c>
      <c r="R28472" s="1" t="s">
        <v>36</v>
      </c>
    </row>
    <row r="28473" spans="1:18" ht="13.8" x14ac:dyDescent="0.25">
      <c r="A28473" s="1" t="s">
        <v>77289</v>
      </c>
      <c r="B28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473" s="10">
        <v>72</v>
      </c>
      <c r="D28473" s="1" t="s">
        <v>17</v>
      </c>
      <c r="E28473" s="1" t="s">
        <v>46</v>
      </c>
      <c r="F28473" s="1" t="s">
        <v>19</v>
      </c>
      <c r="G28473" s="2">
        <v>45218</v>
      </c>
      <c r="H28473" s="1" t="s">
        <v>77290</v>
      </c>
      <c r="I28473" s="1" t="s">
        <v>25976</v>
      </c>
      <c r="J28473" s="1" t="s">
        <v>32</v>
      </c>
      <c r="K28473">
        <v>29891.070996056391</v>
      </c>
      <c r="L28473">
        <v>287</v>
      </c>
      <c r="M28473" s="1" t="s">
        <v>33</v>
      </c>
      <c r="N28473" s="2">
        <v>45247</v>
      </c>
      <c r="O28473" s="1" t="s">
        <v>56</v>
      </c>
      <c r="P28473" s="1" t="s">
        <v>25</v>
      </c>
      <c r="Q28473">
        <v>29</v>
      </c>
      <c r="R28473" s="1" t="s">
        <v>44</v>
      </c>
    </row>
    <row r="28474" spans="1:18" ht="13.8" x14ac:dyDescent="0.25">
      <c r="A28474" s="1" t="s">
        <v>77291</v>
      </c>
      <c r="B28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474" s="10">
        <v>66</v>
      </c>
      <c r="D28474" s="1" t="s">
        <v>17</v>
      </c>
      <c r="E28474" s="1" t="s">
        <v>130</v>
      </c>
      <c r="F28474" s="1" t="s">
        <v>29</v>
      </c>
      <c r="G28474" s="2">
        <v>43820</v>
      </c>
      <c r="H28474" s="1" t="s">
        <v>37301</v>
      </c>
      <c r="I28474" s="1" t="s">
        <v>13219</v>
      </c>
      <c r="J28474" s="1" t="s">
        <v>22</v>
      </c>
      <c r="K28474">
        <v>9538.3571313158282</v>
      </c>
      <c r="L28474">
        <v>136</v>
      </c>
      <c r="M28474" s="1" t="s">
        <v>23</v>
      </c>
      <c r="N28474" s="2">
        <v>43826</v>
      </c>
      <c r="O28474" s="1" t="s">
        <v>24</v>
      </c>
      <c r="P28474" s="1" t="s">
        <v>51</v>
      </c>
      <c r="Q28474">
        <v>6</v>
      </c>
      <c r="R28474" s="1" t="s">
        <v>44</v>
      </c>
    </row>
    <row r="28475" spans="1:18" ht="13.8" x14ac:dyDescent="0.25">
      <c r="A28475" s="1" t="s">
        <v>77292</v>
      </c>
      <c r="B28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475" s="10">
        <v>82</v>
      </c>
      <c r="D28475" s="1" t="s">
        <v>38</v>
      </c>
      <c r="E28475" s="1" t="s">
        <v>108</v>
      </c>
      <c r="F28475" s="1" t="s">
        <v>47</v>
      </c>
      <c r="G28475" s="2">
        <v>44117</v>
      </c>
      <c r="H28475" s="1" t="s">
        <v>77293</v>
      </c>
      <c r="I28475" s="1" t="s">
        <v>77294</v>
      </c>
      <c r="J28475" s="1" t="s">
        <v>42</v>
      </c>
      <c r="K28475">
        <v>23188.296397435231</v>
      </c>
      <c r="L28475">
        <v>269</v>
      </c>
      <c r="M28475" s="1" t="s">
        <v>33</v>
      </c>
      <c r="N28475" s="2">
        <v>44131</v>
      </c>
      <c r="O28475" s="1" t="s">
        <v>56</v>
      </c>
      <c r="P28475" s="1" t="s">
        <v>25</v>
      </c>
      <c r="Q28475">
        <v>14</v>
      </c>
      <c r="R28475" s="1" t="s">
        <v>44</v>
      </c>
    </row>
    <row r="28476" spans="1:18" ht="13.8" x14ac:dyDescent="0.25">
      <c r="A28476" s="1" t="s">
        <v>77295</v>
      </c>
      <c r="B28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476" s="10">
        <v>34</v>
      </c>
      <c r="D28476" s="1" t="s">
        <v>38</v>
      </c>
      <c r="E28476" s="1" t="s">
        <v>64</v>
      </c>
      <c r="F28476" s="1" t="s">
        <v>59</v>
      </c>
      <c r="G28476" s="2">
        <v>44367</v>
      </c>
      <c r="H28476" s="1" t="s">
        <v>77296</v>
      </c>
      <c r="I28476" s="1" t="s">
        <v>77297</v>
      </c>
      <c r="J28476" s="1" t="s">
        <v>70</v>
      </c>
      <c r="K28476">
        <v>3154.2193880540271</v>
      </c>
      <c r="L28476">
        <v>353</v>
      </c>
      <c r="M28476" s="1" t="s">
        <v>23</v>
      </c>
      <c r="N28476" s="2">
        <v>44378</v>
      </c>
      <c r="O28476" s="1" t="s">
        <v>56</v>
      </c>
      <c r="P28476" s="1" t="s">
        <v>25</v>
      </c>
      <c r="Q28476">
        <v>11</v>
      </c>
      <c r="R28476" s="1" t="s">
        <v>26</v>
      </c>
    </row>
    <row r="28477" spans="1:18" ht="13.8" x14ac:dyDescent="0.25">
      <c r="A28477" s="1" t="s">
        <v>77298</v>
      </c>
      <c r="B28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477" s="10">
        <v>44</v>
      </c>
      <c r="D28477" s="1" t="s">
        <v>38</v>
      </c>
      <c r="E28477" s="1" t="s">
        <v>64</v>
      </c>
      <c r="F28477" s="1" t="s">
        <v>81</v>
      </c>
      <c r="G28477" s="2">
        <v>43701</v>
      </c>
      <c r="H28477" s="1" t="s">
        <v>77299</v>
      </c>
      <c r="I28477" s="1" t="s">
        <v>77300</v>
      </c>
      <c r="J28477" s="1" t="s">
        <v>32</v>
      </c>
      <c r="K28477">
        <v>45897.765939650657</v>
      </c>
      <c r="L28477">
        <v>396</v>
      </c>
      <c r="M28477" s="1" t="s">
        <v>50</v>
      </c>
      <c r="N28477" s="2">
        <v>43721</v>
      </c>
      <c r="O28477" s="1" t="s">
        <v>34</v>
      </c>
      <c r="P28477" s="1" t="s">
        <v>35</v>
      </c>
      <c r="Q28477">
        <v>20</v>
      </c>
      <c r="R28477" s="1" t="s">
        <v>57</v>
      </c>
    </row>
    <row r="28478" spans="1:18" ht="13.8" x14ac:dyDescent="0.25">
      <c r="A28478" s="1" t="s">
        <v>77301</v>
      </c>
      <c r="B28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478" s="10">
        <v>69</v>
      </c>
      <c r="D28478" s="1" t="s">
        <v>38</v>
      </c>
      <c r="E28478" s="1" t="s">
        <v>28</v>
      </c>
      <c r="F28478" s="1" t="s">
        <v>81</v>
      </c>
      <c r="G28478" s="2">
        <v>45323</v>
      </c>
      <c r="H28478" s="1" t="s">
        <v>77302</v>
      </c>
      <c r="I28478" s="1" t="s">
        <v>77303</v>
      </c>
      <c r="J28478" s="1" t="s">
        <v>70</v>
      </c>
      <c r="K28478">
        <v>47357.053523160575</v>
      </c>
      <c r="L28478">
        <v>487</v>
      </c>
      <c r="M28478" s="1" t="s">
        <v>23</v>
      </c>
      <c r="N28478" s="2">
        <v>45341</v>
      </c>
      <c r="O28478" s="1" t="s">
        <v>56</v>
      </c>
      <c r="P28478" s="1" t="s">
        <v>51</v>
      </c>
      <c r="Q28478">
        <v>18</v>
      </c>
      <c r="R28478" s="1" t="s">
        <v>44</v>
      </c>
    </row>
    <row r="28479" spans="1:18" ht="13.8" x14ac:dyDescent="0.25">
      <c r="A28479" s="1" t="s">
        <v>77304</v>
      </c>
      <c r="B28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479" s="10">
        <v>36</v>
      </c>
      <c r="D28479" s="1" t="s">
        <v>17</v>
      </c>
      <c r="E28479" s="1" t="s">
        <v>28</v>
      </c>
      <c r="F28479" s="1" t="s">
        <v>59</v>
      </c>
      <c r="G28479" s="2">
        <v>44134</v>
      </c>
      <c r="H28479" s="1" t="s">
        <v>77305</v>
      </c>
      <c r="I28479" s="1" t="s">
        <v>21338</v>
      </c>
      <c r="J28479" s="1" t="s">
        <v>32</v>
      </c>
      <c r="K28479">
        <v>45073.688504569647</v>
      </c>
      <c r="L28479">
        <v>267</v>
      </c>
      <c r="M28479" s="1" t="s">
        <v>23</v>
      </c>
      <c r="N28479" s="2">
        <v>44156</v>
      </c>
      <c r="O28479" s="1" t="s">
        <v>84</v>
      </c>
      <c r="P28479" s="1" t="s">
        <v>51</v>
      </c>
      <c r="Q28479">
        <v>22</v>
      </c>
      <c r="R28479" s="1" t="s">
        <v>57</v>
      </c>
    </row>
    <row r="28480" spans="1:18" ht="13.8" x14ac:dyDescent="0.25">
      <c r="A28480" s="1" t="s">
        <v>77306</v>
      </c>
      <c r="B28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480" s="10">
        <v>74</v>
      </c>
      <c r="D28480" s="1" t="s">
        <v>17</v>
      </c>
      <c r="E28480" s="1" t="s">
        <v>108</v>
      </c>
      <c r="F28480" s="1" t="s">
        <v>98</v>
      </c>
      <c r="G28480" s="2">
        <v>44675</v>
      </c>
      <c r="H28480" s="1" t="s">
        <v>77307</v>
      </c>
      <c r="I28480" s="1" t="s">
        <v>77308</v>
      </c>
      <c r="J28480" s="1" t="s">
        <v>22</v>
      </c>
      <c r="K28480">
        <v>29725.461587856436</v>
      </c>
      <c r="L28480">
        <v>218</v>
      </c>
      <c r="M28480" s="1" t="s">
        <v>50</v>
      </c>
      <c r="N28480" s="2">
        <v>44678</v>
      </c>
      <c r="O28480" s="1" t="s">
        <v>84</v>
      </c>
      <c r="P28480" s="1" t="s">
        <v>25</v>
      </c>
      <c r="Q28480">
        <v>3</v>
      </c>
      <c r="R28480" s="1" t="s">
        <v>44</v>
      </c>
    </row>
    <row r="28481" spans="1:18" ht="13.8" x14ac:dyDescent="0.25">
      <c r="A28481" s="1" t="s">
        <v>77309</v>
      </c>
      <c r="B28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481" s="10">
        <v>42</v>
      </c>
      <c r="D28481" s="1" t="s">
        <v>17</v>
      </c>
      <c r="E28481" s="1" t="s">
        <v>108</v>
      </c>
      <c r="F28481" s="1" t="s">
        <v>19</v>
      </c>
      <c r="G28481" s="2">
        <v>45033</v>
      </c>
      <c r="H28481" s="1" t="s">
        <v>52501</v>
      </c>
      <c r="I28481" s="1" t="s">
        <v>77310</v>
      </c>
      <c r="J28481" s="1" t="s">
        <v>42</v>
      </c>
      <c r="K28481">
        <v>8811.2832575557368</v>
      </c>
      <c r="L28481">
        <v>365</v>
      </c>
      <c r="M28481" s="1" t="s">
        <v>23</v>
      </c>
      <c r="N28481" s="2">
        <v>45039</v>
      </c>
      <c r="O28481" s="1" t="s">
        <v>43</v>
      </c>
      <c r="P28481" s="1" t="s">
        <v>51</v>
      </c>
      <c r="Q28481">
        <v>6</v>
      </c>
      <c r="R28481" s="1" t="s">
        <v>57</v>
      </c>
    </row>
    <row r="28482" spans="1:18" ht="13.8" x14ac:dyDescent="0.25">
      <c r="A28482" s="1" t="s">
        <v>77311</v>
      </c>
      <c r="B28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482" s="10">
        <v>54</v>
      </c>
      <c r="D28482" s="1" t="s">
        <v>17</v>
      </c>
      <c r="E28482" s="1" t="s">
        <v>46</v>
      </c>
      <c r="F28482" s="1" t="s">
        <v>81</v>
      </c>
      <c r="G28482" s="2">
        <v>43819</v>
      </c>
      <c r="H28482" s="1" t="s">
        <v>51616</v>
      </c>
      <c r="I28482" s="1" t="s">
        <v>77312</v>
      </c>
      <c r="J28482" s="1" t="s">
        <v>42</v>
      </c>
      <c r="K28482">
        <v>22053.978150665411</v>
      </c>
      <c r="L28482">
        <v>375</v>
      </c>
      <c r="M28482" s="1" t="s">
        <v>23</v>
      </c>
      <c r="N28482" s="2">
        <v>43842</v>
      </c>
      <c r="O28482" s="1" t="s">
        <v>43</v>
      </c>
      <c r="P28482" s="1" t="s">
        <v>35</v>
      </c>
      <c r="Q28482">
        <v>23</v>
      </c>
      <c r="R28482" s="1" t="s">
        <v>36</v>
      </c>
    </row>
    <row r="28483" spans="1:18" ht="13.8" x14ac:dyDescent="0.25">
      <c r="A28483" s="1" t="s">
        <v>77313</v>
      </c>
      <c r="B28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483" s="10">
        <v>55</v>
      </c>
      <c r="D28483" s="1" t="s">
        <v>38</v>
      </c>
      <c r="E28483" s="1" t="s">
        <v>53</v>
      </c>
      <c r="F28483" s="1" t="s">
        <v>29</v>
      </c>
      <c r="G28483" s="2">
        <v>44976</v>
      </c>
      <c r="H28483" s="1" t="s">
        <v>77314</v>
      </c>
      <c r="I28483" s="1" t="s">
        <v>77315</v>
      </c>
      <c r="J28483" s="1" t="s">
        <v>42</v>
      </c>
      <c r="K28483">
        <v>12021.956109025568</v>
      </c>
      <c r="L28483">
        <v>197</v>
      </c>
      <c r="M28483" s="1" t="s">
        <v>23</v>
      </c>
      <c r="N28483" s="2">
        <v>44982</v>
      </c>
      <c r="O28483" s="1" t="s">
        <v>56</v>
      </c>
      <c r="P28483" s="1" t="s">
        <v>51</v>
      </c>
      <c r="Q28483">
        <v>6</v>
      </c>
      <c r="R28483" s="1" t="s">
        <v>36</v>
      </c>
    </row>
    <row r="28484" spans="1:18" ht="13.8" x14ac:dyDescent="0.25">
      <c r="A28484" s="1" t="s">
        <v>77316</v>
      </c>
      <c r="B28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484" s="10">
        <v>79</v>
      </c>
      <c r="D28484" s="1" t="s">
        <v>17</v>
      </c>
      <c r="E28484" s="1" t="s">
        <v>46</v>
      </c>
      <c r="F28484" s="1" t="s">
        <v>98</v>
      </c>
      <c r="G28484" s="2">
        <v>43797</v>
      </c>
      <c r="H28484" s="1" t="s">
        <v>77317</v>
      </c>
      <c r="I28484" s="1" t="s">
        <v>77318</v>
      </c>
      <c r="J28484" s="1" t="s">
        <v>62</v>
      </c>
      <c r="K28484">
        <v>18244.746440910018</v>
      </c>
      <c r="L28484">
        <v>224</v>
      </c>
      <c r="M28484" s="1" t="s">
        <v>33</v>
      </c>
      <c r="N28484" s="2">
        <v>43827</v>
      </c>
      <c r="O28484" s="1" t="s">
        <v>24</v>
      </c>
      <c r="P28484" s="1" t="s">
        <v>51</v>
      </c>
      <c r="Q28484">
        <v>30</v>
      </c>
      <c r="R28484" s="1" t="s">
        <v>44</v>
      </c>
    </row>
    <row r="28485" spans="1:18" ht="13.8" x14ac:dyDescent="0.25">
      <c r="A28485" s="1" t="s">
        <v>77319</v>
      </c>
      <c r="B28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485" s="10">
        <v>31</v>
      </c>
      <c r="D28485" s="1" t="s">
        <v>38</v>
      </c>
      <c r="E28485" s="1" t="s">
        <v>130</v>
      </c>
      <c r="F28485" s="1" t="s">
        <v>19</v>
      </c>
      <c r="G28485" s="2">
        <v>44328</v>
      </c>
      <c r="H28485" s="1" t="s">
        <v>77320</v>
      </c>
      <c r="I28485" s="1" t="s">
        <v>77321</v>
      </c>
      <c r="J28485" s="1" t="s">
        <v>62</v>
      </c>
      <c r="K28485">
        <v>9167.9761069147862</v>
      </c>
      <c r="L28485">
        <v>313</v>
      </c>
      <c r="M28485" s="1" t="s">
        <v>33</v>
      </c>
      <c r="N28485" s="2">
        <v>44338</v>
      </c>
      <c r="O28485" s="1" t="s">
        <v>34</v>
      </c>
      <c r="P28485" s="1" t="s">
        <v>51</v>
      </c>
      <c r="Q28485">
        <v>10</v>
      </c>
      <c r="R28485" s="1" t="s">
        <v>26</v>
      </c>
    </row>
    <row r="28486" spans="1:18" ht="13.8" x14ac:dyDescent="0.25">
      <c r="A28486" s="1" t="s">
        <v>77322</v>
      </c>
      <c r="B28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486" s="10">
        <v>64</v>
      </c>
      <c r="D28486" s="1" t="s">
        <v>38</v>
      </c>
      <c r="E28486" s="1" t="s">
        <v>28</v>
      </c>
      <c r="F28486" s="1" t="s">
        <v>19</v>
      </c>
      <c r="G28486" s="2">
        <v>43742</v>
      </c>
      <c r="H28486" s="1" t="s">
        <v>77323</v>
      </c>
      <c r="I28486" s="1" t="s">
        <v>77324</v>
      </c>
      <c r="J28486" s="1" t="s">
        <v>62</v>
      </c>
      <c r="K28486">
        <v>17019.481206771514</v>
      </c>
      <c r="L28486">
        <v>477</v>
      </c>
      <c r="M28486" s="1" t="s">
        <v>23</v>
      </c>
      <c r="N28486" s="2">
        <v>43745</v>
      </c>
      <c r="O28486" s="1" t="s">
        <v>24</v>
      </c>
      <c r="P28486" s="1" t="s">
        <v>51</v>
      </c>
      <c r="Q28486">
        <v>3</v>
      </c>
      <c r="R28486" s="1" t="s">
        <v>36</v>
      </c>
    </row>
    <row r="28487" spans="1:18" ht="13.8" x14ac:dyDescent="0.25">
      <c r="A28487" s="1" t="s">
        <v>77325</v>
      </c>
      <c r="B28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487" s="10">
        <v>35</v>
      </c>
      <c r="D28487" s="1" t="s">
        <v>38</v>
      </c>
      <c r="E28487" s="1" t="s">
        <v>64</v>
      </c>
      <c r="F28487" s="1" t="s">
        <v>98</v>
      </c>
      <c r="G28487" s="2">
        <v>44160</v>
      </c>
      <c r="H28487" s="1" t="s">
        <v>77326</v>
      </c>
      <c r="I28487" s="1" t="s">
        <v>8006</v>
      </c>
      <c r="J28487" s="1" t="s">
        <v>22</v>
      </c>
      <c r="K28487">
        <v>16078.100110045589</v>
      </c>
      <c r="L28487">
        <v>322</v>
      </c>
      <c r="M28487" s="1" t="s">
        <v>23</v>
      </c>
      <c r="N28487" s="2">
        <v>44165</v>
      </c>
      <c r="O28487" s="1" t="s">
        <v>24</v>
      </c>
      <c r="P28487" s="1" t="s">
        <v>25</v>
      </c>
      <c r="Q28487">
        <v>5</v>
      </c>
      <c r="R28487" s="1" t="s">
        <v>26</v>
      </c>
    </row>
    <row r="28488" spans="1:18" ht="13.8" x14ac:dyDescent="0.25">
      <c r="A28488" s="1" t="s">
        <v>77327</v>
      </c>
      <c r="B28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488" s="10">
        <v>54</v>
      </c>
      <c r="D28488" s="1" t="s">
        <v>38</v>
      </c>
      <c r="E28488" s="1" t="s">
        <v>28</v>
      </c>
      <c r="F28488" s="1" t="s">
        <v>81</v>
      </c>
      <c r="G28488" s="2">
        <v>44082</v>
      </c>
      <c r="H28488" s="1" t="s">
        <v>77328</v>
      </c>
      <c r="I28488" s="1" t="s">
        <v>77329</v>
      </c>
      <c r="J28488" s="1" t="s">
        <v>32</v>
      </c>
      <c r="K28488">
        <v>30017.471165398561</v>
      </c>
      <c r="L28488">
        <v>446</v>
      </c>
      <c r="M28488" s="1" t="s">
        <v>50</v>
      </c>
      <c r="N28488" s="2">
        <v>44095</v>
      </c>
      <c r="O28488" s="1" t="s">
        <v>43</v>
      </c>
      <c r="P28488" s="1" t="s">
        <v>25</v>
      </c>
      <c r="Q28488">
        <v>13</v>
      </c>
      <c r="R28488" s="1" t="s">
        <v>36</v>
      </c>
    </row>
    <row r="28489" spans="1:18" ht="13.8" x14ac:dyDescent="0.25">
      <c r="A28489" s="1" t="s">
        <v>77330</v>
      </c>
      <c r="B28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489" s="10">
        <v>50</v>
      </c>
      <c r="D28489" s="1" t="s">
        <v>38</v>
      </c>
      <c r="E28489" s="1" t="s">
        <v>46</v>
      </c>
      <c r="F28489" s="1" t="s">
        <v>47</v>
      </c>
      <c r="G28489" s="2">
        <v>44119</v>
      </c>
      <c r="H28489" s="1" t="s">
        <v>77331</v>
      </c>
      <c r="I28489" s="1" t="s">
        <v>7531</v>
      </c>
      <c r="J28489" s="1" t="s">
        <v>32</v>
      </c>
      <c r="K28489">
        <v>44240.367261040228</v>
      </c>
      <c r="L28489">
        <v>328</v>
      </c>
      <c r="M28489" s="1" t="s">
        <v>50</v>
      </c>
      <c r="N28489" s="2">
        <v>44124</v>
      </c>
      <c r="O28489" s="1" t="s">
        <v>24</v>
      </c>
      <c r="P28489" s="1" t="s">
        <v>35</v>
      </c>
      <c r="Q28489">
        <v>5</v>
      </c>
      <c r="R28489" s="1" t="s">
        <v>57</v>
      </c>
    </row>
    <row r="28490" spans="1:18" ht="13.8" x14ac:dyDescent="0.25">
      <c r="A28490" s="1" t="s">
        <v>77332</v>
      </c>
      <c r="B28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490" s="10">
        <v>84</v>
      </c>
      <c r="D28490" s="1" t="s">
        <v>17</v>
      </c>
      <c r="E28490" s="1" t="s">
        <v>53</v>
      </c>
      <c r="F28490" s="1" t="s">
        <v>47</v>
      </c>
      <c r="G28490" s="2">
        <v>43638</v>
      </c>
      <c r="H28490" s="1" t="s">
        <v>77333</v>
      </c>
      <c r="I28490" s="1" t="s">
        <v>77334</v>
      </c>
      <c r="J28490" s="1" t="s">
        <v>22</v>
      </c>
      <c r="K28490">
        <v>38426.308775183243</v>
      </c>
      <c r="L28490">
        <v>344</v>
      </c>
      <c r="M28490" s="1" t="s">
        <v>23</v>
      </c>
      <c r="N28490" s="2">
        <v>43640</v>
      </c>
      <c r="O28490" s="1" t="s">
        <v>34</v>
      </c>
      <c r="P28490" s="1" t="s">
        <v>35</v>
      </c>
      <c r="Q28490">
        <v>2</v>
      </c>
      <c r="R28490" s="1" t="s">
        <v>44</v>
      </c>
    </row>
    <row r="28491" spans="1:18" ht="13.8" x14ac:dyDescent="0.25">
      <c r="A28491" s="1" t="s">
        <v>77335</v>
      </c>
      <c r="B28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8491" s="10">
        <v>18</v>
      </c>
      <c r="D28491" s="1" t="s">
        <v>17</v>
      </c>
      <c r="E28491" s="1" t="s">
        <v>39</v>
      </c>
      <c r="F28491" s="1" t="s">
        <v>81</v>
      </c>
      <c r="G28491" s="2">
        <v>45335</v>
      </c>
      <c r="H28491" s="1" t="s">
        <v>77336</v>
      </c>
      <c r="I28491" s="1" t="s">
        <v>77337</v>
      </c>
      <c r="J28491" s="1" t="s">
        <v>22</v>
      </c>
      <c r="K28491">
        <v>12694.455818085111</v>
      </c>
      <c r="L28491">
        <v>166</v>
      </c>
      <c r="M28491" s="1" t="s">
        <v>23</v>
      </c>
      <c r="N28491" s="2">
        <v>45341</v>
      </c>
      <c r="O28491" s="1" t="s">
        <v>24</v>
      </c>
      <c r="P28491" s="1" t="s">
        <v>25</v>
      </c>
      <c r="Q28491">
        <v>6</v>
      </c>
      <c r="R28491" s="1" t="s">
        <v>241</v>
      </c>
    </row>
    <row r="28492" spans="1:18" ht="13.8" x14ac:dyDescent="0.25">
      <c r="A28492" s="1" t="s">
        <v>77338</v>
      </c>
      <c r="B28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492" s="10">
        <v>76</v>
      </c>
      <c r="D28492" s="1" t="s">
        <v>17</v>
      </c>
      <c r="E28492" s="1" t="s">
        <v>130</v>
      </c>
      <c r="F28492" s="1" t="s">
        <v>29</v>
      </c>
      <c r="G28492" s="2">
        <v>43768</v>
      </c>
      <c r="H28492" s="1" t="s">
        <v>77339</v>
      </c>
      <c r="I28492" s="1" t="s">
        <v>20190</v>
      </c>
      <c r="J28492" s="1" t="s">
        <v>32</v>
      </c>
      <c r="K28492">
        <v>27978.222451919919</v>
      </c>
      <c r="L28492">
        <v>161</v>
      </c>
      <c r="M28492" s="1" t="s">
        <v>50</v>
      </c>
      <c r="N28492" s="2">
        <v>43793</v>
      </c>
      <c r="O28492" s="1" t="s">
        <v>24</v>
      </c>
      <c r="P28492" s="1" t="s">
        <v>35</v>
      </c>
      <c r="Q28492">
        <v>25</v>
      </c>
      <c r="R28492" s="1" t="s">
        <v>44</v>
      </c>
    </row>
    <row r="28493" spans="1:18" ht="13.8" x14ac:dyDescent="0.25">
      <c r="A28493" s="1" t="s">
        <v>77340</v>
      </c>
      <c r="B28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493" s="10">
        <v>54</v>
      </c>
      <c r="D28493" s="1" t="s">
        <v>17</v>
      </c>
      <c r="E28493" s="1" t="s">
        <v>64</v>
      </c>
      <c r="F28493" s="1" t="s">
        <v>81</v>
      </c>
      <c r="G28493" s="2">
        <v>43811</v>
      </c>
      <c r="H28493" s="1" t="s">
        <v>77341</v>
      </c>
      <c r="I28493" s="1" t="s">
        <v>77342</v>
      </c>
      <c r="J28493" s="1" t="s">
        <v>22</v>
      </c>
      <c r="K28493">
        <v>33910.05827856336</v>
      </c>
      <c r="L28493">
        <v>269</v>
      </c>
      <c r="M28493" s="1" t="s">
        <v>23</v>
      </c>
      <c r="N28493" s="2">
        <v>43820</v>
      </c>
      <c r="O28493" s="1" t="s">
        <v>24</v>
      </c>
      <c r="P28493" s="1" t="s">
        <v>51</v>
      </c>
      <c r="Q28493">
        <v>9</v>
      </c>
      <c r="R28493" s="1" t="s">
        <v>36</v>
      </c>
    </row>
    <row r="28494" spans="1:18" ht="13.8" x14ac:dyDescent="0.25">
      <c r="A28494" s="1" t="s">
        <v>77343</v>
      </c>
      <c r="B28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494" s="10">
        <v>84</v>
      </c>
      <c r="D28494" s="1" t="s">
        <v>38</v>
      </c>
      <c r="E28494" s="1" t="s">
        <v>39</v>
      </c>
      <c r="F28494" s="1" t="s">
        <v>59</v>
      </c>
      <c r="G28494" s="2">
        <v>43905</v>
      </c>
      <c r="H28494" s="1" t="s">
        <v>77344</v>
      </c>
      <c r="I28494" s="1" t="s">
        <v>77345</v>
      </c>
      <c r="J28494" s="1" t="s">
        <v>32</v>
      </c>
      <c r="K28494">
        <v>17752.078302698719</v>
      </c>
      <c r="L28494">
        <v>419</v>
      </c>
      <c r="M28494" s="1" t="s">
        <v>33</v>
      </c>
      <c r="N28494" s="2">
        <v>43933</v>
      </c>
      <c r="O28494" s="1" t="s">
        <v>56</v>
      </c>
      <c r="P28494" s="1" t="s">
        <v>25</v>
      </c>
      <c r="Q28494">
        <v>28</v>
      </c>
      <c r="R28494" s="1" t="s">
        <v>44</v>
      </c>
    </row>
    <row r="28495" spans="1:18" ht="13.8" x14ac:dyDescent="0.25">
      <c r="A28495" s="1" t="s">
        <v>77346</v>
      </c>
      <c r="B28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495" s="10">
        <v>27</v>
      </c>
      <c r="D28495" s="1" t="s">
        <v>17</v>
      </c>
      <c r="E28495" s="1" t="s">
        <v>39</v>
      </c>
      <c r="F28495" s="1" t="s">
        <v>81</v>
      </c>
      <c r="G28495" s="2">
        <v>43920</v>
      </c>
      <c r="H28495" s="1" t="s">
        <v>77347</v>
      </c>
      <c r="I28495" s="1" t="s">
        <v>77348</v>
      </c>
      <c r="J28495" s="1" t="s">
        <v>32</v>
      </c>
      <c r="K28495">
        <v>45925.805864080721</v>
      </c>
      <c r="L28495">
        <v>180</v>
      </c>
      <c r="M28495" s="1" t="s">
        <v>50</v>
      </c>
      <c r="N28495" s="2">
        <v>43921</v>
      </c>
      <c r="O28495" s="1" t="s">
        <v>56</v>
      </c>
      <c r="P28495" s="1" t="s">
        <v>35</v>
      </c>
      <c r="Q28495">
        <v>1</v>
      </c>
      <c r="R28495" s="1" t="s">
        <v>26</v>
      </c>
    </row>
    <row r="28496" spans="1:18" ht="13.8" x14ac:dyDescent="0.25">
      <c r="A28496" s="1" t="s">
        <v>77349</v>
      </c>
      <c r="B28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496" s="10">
        <v>74</v>
      </c>
      <c r="D28496" s="1" t="s">
        <v>17</v>
      </c>
      <c r="E28496" s="1" t="s">
        <v>64</v>
      </c>
      <c r="F28496" s="1" t="s">
        <v>81</v>
      </c>
      <c r="G28496" s="2">
        <v>44978</v>
      </c>
      <c r="H28496" s="1" t="s">
        <v>77350</v>
      </c>
      <c r="I28496" s="1" t="s">
        <v>77351</v>
      </c>
      <c r="J28496" s="1" t="s">
        <v>32</v>
      </c>
      <c r="K28496">
        <v>44706.147494915771</v>
      </c>
      <c r="L28496">
        <v>359</v>
      </c>
      <c r="M28496" s="1" t="s">
        <v>23</v>
      </c>
      <c r="N28496" s="2">
        <v>44991</v>
      </c>
      <c r="O28496" s="1" t="s">
        <v>56</v>
      </c>
      <c r="P28496" s="1" t="s">
        <v>35</v>
      </c>
      <c r="Q28496">
        <v>13</v>
      </c>
      <c r="R28496" s="1" t="s">
        <v>44</v>
      </c>
    </row>
    <row r="28497" spans="1:18" ht="13.8" x14ac:dyDescent="0.25">
      <c r="A28497" s="1" t="s">
        <v>77352</v>
      </c>
      <c r="B28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497" s="10">
        <v>68</v>
      </c>
      <c r="D28497" s="1" t="s">
        <v>38</v>
      </c>
      <c r="E28497" s="1" t="s">
        <v>39</v>
      </c>
      <c r="F28497" s="1" t="s">
        <v>47</v>
      </c>
      <c r="G28497" s="2">
        <v>44509</v>
      </c>
      <c r="H28497" s="1" t="s">
        <v>77353</v>
      </c>
      <c r="I28497" s="1" t="s">
        <v>15572</v>
      </c>
      <c r="J28497" s="1" t="s">
        <v>32</v>
      </c>
      <c r="K28497">
        <v>34876.257326186169</v>
      </c>
      <c r="L28497">
        <v>153</v>
      </c>
      <c r="M28497" s="1" t="s">
        <v>33</v>
      </c>
      <c r="N28497" s="2">
        <v>44515</v>
      </c>
      <c r="O28497" s="1" t="s">
        <v>34</v>
      </c>
      <c r="P28497" s="1" t="s">
        <v>51</v>
      </c>
      <c r="Q28497">
        <v>6</v>
      </c>
      <c r="R28497" s="1" t="s">
        <v>44</v>
      </c>
    </row>
    <row r="28498" spans="1:18" ht="13.8" x14ac:dyDescent="0.25">
      <c r="A28498" s="1" t="s">
        <v>77354</v>
      </c>
      <c r="B28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498" s="10">
        <v>28</v>
      </c>
      <c r="D28498" s="1" t="s">
        <v>38</v>
      </c>
      <c r="E28498" s="1" t="s">
        <v>53</v>
      </c>
      <c r="F28498" s="1" t="s">
        <v>29</v>
      </c>
      <c r="G28498" s="2">
        <v>45330</v>
      </c>
      <c r="H28498" s="1" t="s">
        <v>31346</v>
      </c>
      <c r="I28498" s="1" t="s">
        <v>77355</v>
      </c>
      <c r="J28498" s="1" t="s">
        <v>62</v>
      </c>
      <c r="K28498">
        <v>13040.961771739536</v>
      </c>
      <c r="L28498">
        <v>419</v>
      </c>
      <c r="M28498" s="1" t="s">
        <v>23</v>
      </c>
      <c r="N28498" s="2">
        <v>45353</v>
      </c>
      <c r="O28498" s="1" t="s">
        <v>34</v>
      </c>
      <c r="P28498" s="1" t="s">
        <v>51</v>
      </c>
      <c r="Q28498">
        <v>23</v>
      </c>
      <c r="R28498" s="1" t="s">
        <v>26</v>
      </c>
    </row>
    <row r="28499" spans="1:18" ht="13.8" x14ac:dyDescent="0.25">
      <c r="A28499" s="1" t="s">
        <v>77356</v>
      </c>
      <c r="B28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499" s="10">
        <v>25</v>
      </c>
      <c r="D28499" s="1" t="s">
        <v>17</v>
      </c>
      <c r="E28499" s="1" t="s">
        <v>53</v>
      </c>
      <c r="F28499" s="1" t="s">
        <v>59</v>
      </c>
      <c r="G28499" s="2">
        <v>45088</v>
      </c>
      <c r="H28499" s="1" t="s">
        <v>7667</v>
      </c>
      <c r="I28499" s="1" t="s">
        <v>2166</v>
      </c>
      <c r="J28499" s="1" t="s">
        <v>32</v>
      </c>
      <c r="K28499">
        <v>28692.478448259903</v>
      </c>
      <c r="L28499">
        <v>359</v>
      </c>
      <c r="M28499" s="1" t="s">
        <v>33</v>
      </c>
      <c r="N28499" s="2">
        <v>45096</v>
      </c>
      <c r="O28499" s="1" t="s">
        <v>84</v>
      </c>
      <c r="P28499" s="1" t="s">
        <v>25</v>
      </c>
      <c r="Q28499">
        <v>8</v>
      </c>
      <c r="R28499" s="1" t="s">
        <v>26</v>
      </c>
    </row>
    <row r="28500" spans="1:18" ht="13.8" x14ac:dyDescent="0.25">
      <c r="A28500" s="1" t="s">
        <v>77357</v>
      </c>
      <c r="B28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500" s="10">
        <v>82</v>
      </c>
      <c r="D28500" s="1" t="s">
        <v>38</v>
      </c>
      <c r="E28500" s="1" t="s">
        <v>108</v>
      </c>
      <c r="F28500" s="1" t="s">
        <v>29</v>
      </c>
      <c r="G28500" s="2">
        <v>44817</v>
      </c>
      <c r="H28500" s="1" t="s">
        <v>77358</v>
      </c>
      <c r="I28500" s="1" t="s">
        <v>9036</v>
      </c>
      <c r="J28500" s="1" t="s">
        <v>32</v>
      </c>
      <c r="K28500">
        <v>31892.713074846284</v>
      </c>
      <c r="L28500">
        <v>461</v>
      </c>
      <c r="M28500" s="1" t="s">
        <v>23</v>
      </c>
      <c r="N28500" s="2">
        <v>44834</v>
      </c>
      <c r="O28500" s="1" t="s">
        <v>56</v>
      </c>
      <c r="P28500" s="1" t="s">
        <v>25</v>
      </c>
      <c r="Q28500">
        <v>17</v>
      </c>
      <c r="R28500" s="1" t="s">
        <v>44</v>
      </c>
    </row>
    <row r="28501" spans="1:18" ht="13.8" x14ac:dyDescent="0.25">
      <c r="A28501" s="1" t="s">
        <v>77359</v>
      </c>
      <c r="B28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501" s="10">
        <v>57</v>
      </c>
      <c r="D28501" s="1" t="s">
        <v>17</v>
      </c>
      <c r="E28501" s="1" t="s">
        <v>108</v>
      </c>
      <c r="F28501" s="1" t="s">
        <v>98</v>
      </c>
      <c r="G28501" s="2">
        <v>44643</v>
      </c>
      <c r="H28501" s="1" t="s">
        <v>77360</v>
      </c>
      <c r="I28501" s="1" t="s">
        <v>10427</v>
      </c>
      <c r="J28501" s="1" t="s">
        <v>22</v>
      </c>
      <c r="K28501">
        <v>14896.815753210349</v>
      </c>
      <c r="L28501">
        <v>137</v>
      </c>
      <c r="M28501" s="1" t="s">
        <v>23</v>
      </c>
      <c r="N28501" s="2">
        <v>44647</v>
      </c>
      <c r="O28501" s="1" t="s">
        <v>34</v>
      </c>
      <c r="P28501" s="1" t="s">
        <v>25</v>
      </c>
      <c r="Q28501">
        <v>4</v>
      </c>
      <c r="R28501" s="1" t="s">
        <v>36</v>
      </c>
    </row>
    <row r="28502" spans="1:18" ht="13.8" x14ac:dyDescent="0.25">
      <c r="A28502" s="1" t="s">
        <v>77361</v>
      </c>
      <c r="B28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502" s="10">
        <v>84</v>
      </c>
      <c r="D28502" s="1" t="s">
        <v>38</v>
      </c>
      <c r="E28502" s="1" t="s">
        <v>46</v>
      </c>
      <c r="F28502" s="1" t="s">
        <v>47</v>
      </c>
      <c r="G28502" s="2">
        <v>44363</v>
      </c>
      <c r="H28502" s="1" t="s">
        <v>77362</v>
      </c>
      <c r="I28502" s="1" t="s">
        <v>77363</v>
      </c>
      <c r="J28502" s="1" t="s">
        <v>42</v>
      </c>
      <c r="K28502">
        <v>14471.977971028133</v>
      </c>
      <c r="L28502">
        <v>113</v>
      </c>
      <c r="M28502" s="1" t="s">
        <v>23</v>
      </c>
      <c r="N28502" s="2">
        <v>44385</v>
      </c>
      <c r="O28502" s="1" t="s">
        <v>43</v>
      </c>
      <c r="P28502" s="1" t="s">
        <v>35</v>
      </c>
      <c r="Q28502">
        <v>22</v>
      </c>
      <c r="R28502" s="1" t="s">
        <v>44</v>
      </c>
    </row>
    <row r="28503" spans="1:18" ht="13.8" x14ac:dyDescent="0.25">
      <c r="A28503" s="1" t="s">
        <v>77364</v>
      </c>
      <c r="B28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503" s="10">
        <v>81</v>
      </c>
      <c r="D28503" s="1" t="s">
        <v>17</v>
      </c>
      <c r="E28503" s="1" t="s">
        <v>108</v>
      </c>
      <c r="F28503" s="1" t="s">
        <v>29</v>
      </c>
      <c r="G28503" s="2">
        <v>44114</v>
      </c>
      <c r="H28503" s="1" t="s">
        <v>77365</v>
      </c>
      <c r="I28503" s="1" t="s">
        <v>12114</v>
      </c>
      <c r="J28503" s="1" t="s">
        <v>22</v>
      </c>
      <c r="K28503">
        <v>30229.434467923908</v>
      </c>
      <c r="L28503">
        <v>457</v>
      </c>
      <c r="M28503" s="1" t="s">
        <v>50</v>
      </c>
      <c r="N28503" s="2">
        <v>44124</v>
      </c>
      <c r="O28503" s="1" t="s">
        <v>43</v>
      </c>
      <c r="P28503" s="1" t="s">
        <v>35</v>
      </c>
      <c r="Q28503">
        <v>10</v>
      </c>
      <c r="R28503" s="1" t="s">
        <v>44</v>
      </c>
    </row>
    <row r="28504" spans="1:18" ht="13.8" x14ac:dyDescent="0.25">
      <c r="A28504" s="1" t="s">
        <v>77366</v>
      </c>
      <c r="B28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504" s="10">
        <v>60</v>
      </c>
      <c r="D28504" s="1" t="s">
        <v>38</v>
      </c>
      <c r="E28504" s="1" t="s">
        <v>108</v>
      </c>
      <c r="F28504" s="1" t="s">
        <v>81</v>
      </c>
      <c r="G28504" s="2">
        <v>43986</v>
      </c>
      <c r="H28504" s="1" t="s">
        <v>77367</v>
      </c>
      <c r="I28504" s="1" t="s">
        <v>55445</v>
      </c>
      <c r="J28504" s="1" t="s">
        <v>62</v>
      </c>
      <c r="K28504">
        <v>9158.5318420951462</v>
      </c>
      <c r="L28504">
        <v>298</v>
      </c>
      <c r="M28504" s="1" t="s">
        <v>50</v>
      </c>
      <c r="N28504" s="2">
        <v>44014</v>
      </c>
      <c r="O28504" s="1" t="s">
        <v>56</v>
      </c>
      <c r="P28504" s="1" t="s">
        <v>25</v>
      </c>
      <c r="Q28504">
        <v>28</v>
      </c>
      <c r="R28504" s="1" t="s">
        <v>36</v>
      </c>
    </row>
    <row r="28505" spans="1:18" ht="13.8" x14ac:dyDescent="0.25">
      <c r="A28505" s="1" t="s">
        <v>77368</v>
      </c>
      <c r="B28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505" s="10">
        <v>35</v>
      </c>
      <c r="D28505" s="1" t="s">
        <v>38</v>
      </c>
      <c r="E28505" s="1" t="s">
        <v>53</v>
      </c>
      <c r="F28505" s="1" t="s">
        <v>19</v>
      </c>
      <c r="G28505" s="2">
        <v>43832</v>
      </c>
      <c r="H28505" s="1" t="s">
        <v>62200</v>
      </c>
      <c r="I28505" s="1" t="s">
        <v>77369</v>
      </c>
      <c r="J28505" s="1" t="s">
        <v>42</v>
      </c>
      <c r="K28505">
        <v>38629.21752077459</v>
      </c>
      <c r="L28505">
        <v>412</v>
      </c>
      <c r="M28505" s="1" t="s">
        <v>23</v>
      </c>
      <c r="N28505" s="2">
        <v>43843</v>
      </c>
      <c r="O28505" s="1" t="s">
        <v>56</v>
      </c>
      <c r="P28505" s="1" t="s">
        <v>25</v>
      </c>
      <c r="Q28505">
        <v>11</v>
      </c>
      <c r="R28505" s="1" t="s">
        <v>26</v>
      </c>
    </row>
    <row r="28506" spans="1:18" ht="13.8" x14ac:dyDescent="0.25">
      <c r="A28506" s="1" t="s">
        <v>77370</v>
      </c>
      <c r="B28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506" s="10">
        <v>25</v>
      </c>
      <c r="D28506" s="1" t="s">
        <v>17</v>
      </c>
      <c r="E28506" s="1" t="s">
        <v>39</v>
      </c>
      <c r="F28506" s="1" t="s">
        <v>81</v>
      </c>
      <c r="G28506" s="2">
        <v>44348</v>
      </c>
      <c r="H28506" s="1" t="s">
        <v>11664</v>
      </c>
      <c r="I28506" s="1" t="s">
        <v>19109</v>
      </c>
      <c r="J28506" s="1" t="s">
        <v>32</v>
      </c>
      <c r="K28506">
        <v>25173.512695944537</v>
      </c>
      <c r="L28506">
        <v>199</v>
      </c>
      <c r="M28506" s="1" t="s">
        <v>50</v>
      </c>
      <c r="N28506" s="2">
        <v>44349</v>
      </c>
      <c r="O28506" s="1" t="s">
        <v>43</v>
      </c>
      <c r="P28506" s="1" t="s">
        <v>51</v>
      </c>
      <c r="Q28506">
        <v>1</v>
      </c>
      <c r="R28506" s="1" t="s">
        <v>26</v>
      </c>
    </row>
    <row r="28507" spans="1:18" ht="13.8" x14ac:dyDescent="0.25">
      <c r="A28507" s="1" t="s">
        <v>77371</v>
      </c>
      <c r="B28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507" s="10">
        <v>30</v>
      </c>
      <c r="D28507" s="1" t="s">
        <v>38</v>
      </c>
      <c r="E28507" s="1" t="s">
        <v>108</v>
      </c>
      <c r="F28507" s="1" t="s">
        <v>19</v>
      </c>
      <c r="G28507" s="2">
        <v>43800</v>
      </c>
      <c r="H28507" s="1" t="s">
        <v>77372</v>
      </c>
      <c r="I28507" s="1" t="s">
        <v>77373</v>
      </c>
      <c r="J28507" s="1" t="s">
        <v>42</v>
      </c>
      <c r="K28507">
        <v>23283.682527946887</v>
      </c>
      <c r="L28507">
        <v>471</v>
      </c>
      <c r="M28507" s="1" t="s">
        <v>50</v>
      </c>
      <c r="N28507" s="2">
        <v>43825</v>
      </c>
      <c r="O28507" s="1" t="s">
        <v>24</v>
      </c>
      <c r="P28507" s="1" t="s">
        <v>25</v>
      </c>
      <c r="Q28507">
        <v>25</v>
      </c>
      <c r="R28507" s="1" t="s">
        <v>26</v>
      </c>
    </row>
    <row r="28508" spans="1:18" ht="13.8" x14ac:dyDescent="0.25">
      <c r="A28508" s="1" t="s">
        <v>77374</v>
      </c>
      <c r="B28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508" s="10">
        <v>71</v>
      </c>
      <c r="D28508" s="1" t="s">
        <v>17</v>
      </c>
      <c r="E28508" s="1" t="s">
        <v>39</v>
      </c>
      <c r="F28508" s="1" t="s">
        <v>19</v>
      </c>
      <c r="G28508" s="2">
        <v>43984</v>
      </c>
      <c r="H28508" s="1" t="s">
        <v>77375</v>
      </c>
      <c r="I28508" s="1" t="s">
        <v>77376</v>
      </c>
      <c r="J28508" s="1" t="s">
        <v>42</v>
      </c>
      <c r="K28508">
        <v>27004.850918586078</v>
      </c>
      <c r="L28508">
        <v>195</v>
      </c>
      <c r="M28508" s="1" t="s">
        <v>33</v>
      </c>
      <c r="N28508" s="2">
        <v>44007</v>
      </c>
      <c r="O28508" s="1" t="s">
        <v>56</v>
      </c>
      <c r="P28508" s="1" t="s">
        <v>51</v>
      </c>
      <c r="Q28508">
        <v>23</v>
      </c>
      <c r="R28508" s="1" t="s">
        <v>44</v>
      </c>
    </row>
    <row r="28509" spans="1:18" ht="13.8" x14ac:dyDescent="0.25">
      <c r="A28509" s="1" t="s">
        <v>77377</v>
      </c>
      <c r="B28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509" s="10">
        <v>30</v>
      </c>
      <c r="D28509" s="1" t="s">
        <v>17</v>
      </c>
      <c r="E28509" s="1" t="s">
        <v>64</v>
      </c>
      <c r="F28509" s="1" t="s">
        <v>81</v>
      </c>
      <c r="G28509" s="2">
        <v>44988</v>
      </c>
      <c r="H28509" s="1" t="s">
        <v>77378</v>
      </c>
      <c r="I28509" s="1" t="s">
        <v>77379</v>
      </c>
      <c r="J28509" s="1" t="s">
        <v>70</v>
      </c>
      <c r="K28509">
        <v>29750.501444123773</v>
      </c>
      <c r="L28509">
        <v>323</v>
      </c>
      <c r="M28509" s="1" t="s">
        <v>50</v>
      </c>
      <c r="N28509" s="2">
        <v>45007</v>
      </c>
      <c r="O28509" s="1" t="s">
        <v>43</v>
      </c>
      <c r="P28509" s="1" t="s">
        <v>51</v>
      </c>
      <c r="Q28509">
        <v>19</v>
      </c>
      <c r="R28509" s="1" t="s">
        <v>26</v>
      </c>
    </row>
    <row r="28510" spans="1:18" ht="13.8" x14ac:dyDescent="0.25">
      <c r="A28510" s="1" t="s">
        <v>77380</v>
      </c>
      <c r="B28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510" s="10">
        <v>60</v>
      </c>
      <c r="D28510" s="1" t="s">
        <v>17</v>
      </c>
      <c r="E28510" s="1" t="s">
        <v>53</v>
      </c>
      <c r="F28510" s="1" t="s">
        <v>19</v>
      </c>
      <c r="G28510" s="2">
        <v>45067</v>
      </c>
      <c r="H28510" s="1" t="s">
        <v>77381</v>
      </c>
      <c r="I28510" s="1" t="s">
        <v>77382</v>
      </c>
      <c r="J28510" s="1" t="s">
        <v>42</v>
      </c>
      <c r="K28510">
        <v>32468.2645838198</v>
      </c>
      <c r="L28510">
        <v>303</v>
      </c>
      <c r="M28510" s="1" t="s">
        <v>33</v>
      </c>
      <c r="N28510" s="2">
        <v>45077</v>
      </c>
      <c r="O28510" s="1" t="s">
        <v>56</v>
      </c>
      <c r="P28510" s="1" t="s">
        <v>35</v>
      </c>
      <c r="Q28510">
        <v>10</v>
      </c>
      <c r="R28510" s="1" t="s">
        <v>36</v>
      </c>
    </row>
    <row r="28511" spans="1:18" ht="13.8" x14ac:dyDescent="0.25">
      <c r="A28511" s="1" t="s">
        <v>77383</v>
      </c>
      <c r="B28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511" s="10">
        <v>81</v>
      </c>
      <c r="D28511" s="1" t="s">
        <v>17</v>
      </c>
      <c r="E28511" s="1" t="s">
        <v>39</v>
      </c>
      <c r="F28511" s="1" t="s">
        <v>19</v>
      </c>
      <c r="G28511" s="2">
        <v>43801</v>
      </c>
      <c r="H28511" s="1" t="s">
        <v>77384</v>
      </c>
      <c r="I28511" s="1" t="s">
        <v>40309</v>
      </c>
      <c r="J28511" s="1" t="s">
        <v>70</v>
      </c>
      <c r="K28511">
        <v>39848.573536792377</v>
      </c>
      <c r="L28511">
        <v>280</v>
      </c>
      <c r="M28511" s="1" t="s">
        <v>33</v>
      </c>
      <c r="N28511" s="2">
        <v>43828</v>
      </c>
      <c r="O28511" s="1" t="s">
        <v>43</v>
      </c>
      <c r="P28511" s="1" t="s">
        <v>35</v>
      </c>
      <c r="Q28511">
        <v>27</v>
      </c>
      <c r="R28511" s="1" t="s">
        <v>44</v>
      </c>
    </row>
    <row r="28512" spans="1:18" ht="13.8" x14ac:dyDescent="0.25">
      <c r="A28512" s="1" t="s">
        <v>77385</v>
      </c>
      <c r="B28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512" s="10">
        <v>28</v>
      </c>
      <c r="D28512" s="1" t="s">
        <v>38</v>
      </c>
      <c r="E28512" s="1" t="s">
        <v>46</v>
      </c>
      <c r="F28512" s="1" t="s">
        <v>19</v>
      </c>
      <c r="G28512" s="2">
        <v>44244</v>
      </c>
      <c r="H28512" s="1" t="s">
        <v>77386</v>
      </c>
      <c r="I28512" s="1" t="s">
        <v>77387</v>
      </c>
      <c r="J28512" s="1" t="s">
        <v>70</v>
      </c>
      <c r="K28512">
        <v>36735.603162328669</v>
      </c>
      <c r="L28512">
        <v>178</v>
      </c>
      <c r="M28512" s="1" t="s">
        <v>50</v>
      </c>
      <c r="N28512" s="2">
        <v>44264</v>
      </c>
      <c r="O28512" s="1" t="s">
        <v>43</v>
      </c>
      <c r="P28512" s="1" t="s">
        <v>51</v>
      </c>
      <c r="Q28512">
        <v>20</v>
      </c>
      <c r="R28512" s="1" t="s">
        <v>26</v>
      </c>
    </row>
    <row r="28513" spans="1:18" ht="13.8" x14ac:dyDescent="0.25">
      <c r="A28513" s="1" t="s">
        <v>77388</v>
      </c>
      <c r="B28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8513" s="10">
        <v>18</v>
      </c>
      <c r="D28513" s="1" t="s">
        <v>38</v>
      </c>
      <c r="E28513" s="1" t="s">
        <v>18</v>
      </c>
      <c r="F28513" s="1" t="s">
        <v>81</v>
      </c>
      <c r="G28513" s="2">
        <v>44525</v>
      </c>
      <c r="H28513" s="1" t="s">
        <v>77389</v>
      </c>
      <c r="I28513" s="1" t="s">
        <v>77390</v>
      </c>
      <c r="J28513" s="1" t="s">
        <v>32</v>
      </c>
      <c r="K28513">
        <v>27039.736936890291</v>
      </c>
      <c r="L28513">
        <v>336</v>
      </c>
      <c r="M28513" s="1" t="s">
        <v>23</v>
      </c>
      <c r="N28513" s="2">
        <v>44535</v>
      </c>
      <c r="O28513" s="1" t="s">
        <v>43</v>
      </c>
      <c r="P28513" s="1" t="s">
        <v>25</v>
      </c>
      <c r="Q28513">
        <v>10</v>
      </c>
      <c r="R28513" s="1" t="s">
        <v>241</v>
      </c>
    </row>
    <row r="28514" spans="1:18" ht="13.8" x14ac:dyDescent="0.25">
      <c r="A28514" s="1" t="s">
        <v>77391</v>
      </c>
      <c r="B28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514" s="10">
        <v>58</v>
      </c>
      <c r="D28514" s="1" t="s">
        <v>38</v>
      </c>
      <c r="E28514" s="1" t="s">
        <v>53</v>
      </c>
      <c r="F28514" s="1" t="s">
        <v>59</v>
      </c>
      <c r="G28514" s="2">
        <v>44279</v>
      </c>
      <c r="H28514" s="1" t="s">
        <v>77392</v>
      </c>
      <c r="I28514" s="1" t="s">
        <v>19247</v>
      </c>
      <c r="J28514" s="1" t="s">
        <v>22</v>
      </c>
      <c r="K28514">
        <v>5600.0649635964764</v>
      </c>
      <c r="L28514">
        <v>197</v>
      </c>
      <c r="M28514" s="1" t="s">
        <v>23</v>
      </c>
      <c r="N28514" s="2">
        <v>44293</v>
      </c>
      <c r="O28514" s="1" t="s">
        <v>84</v>
      </c>
      <c r="P28514" s="1" t="s">
        <v>51</v>
      </c>
      <c r="Q28514">
        <v>14</v>
      </c>
      <c r="R28514" s="1" t="s">
        <v>36</v>
      </c>
    </row>
    <row r="28515" spans="1:18" ht="13.8" x14ac:dyDescent="0.25">
      <c r="A28515" s="1" t="s">
        <v>77393</v>
      </c>
      <c r="B28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515" s="10">
        <v>22</v>
      </c>
      <c r="D28515" s="1" t="s">
        <v>17</v>
      </c>
      <c r="E28515" s="1" t="s">
        <v>18</v>
      </c>
      <c r="F28515" s="1" t="s">
        <v>98</v>
      </c>
      <c r="G28515" s="2">
        <v>45189</v>
      </c>
      <c r="H28515" s="1" t="s">
        <v>77394</v>
      </c>
      <c r="I28515" s="1" t="s">
        <v>77395</v>
      </c>
      <c r="J28515" s="1" t="s">
        <v>70</v>
      </c>
      <c r="K28515">
        <v>34804.155204226932</v>
      </c>
      <c r="L28515">
        <v>214</v>
      </c>
      <c r="M28515" s="1" t="s">
        <v>50</v>
      </c>
      <c r="N28515" s="2">
        <v>45199</v>
      </c>
      <c r="O28515" s="1" t="s">
        <v>34</v>
      </c>
      <c r="P28515" s="1" t="s">
        <v>51</v>
      </c>
      <c r="Q28515">
        <v>10</v>
      </c>
      <c r="R28515" s="1" t="s">
        <v>26</v>
      </c>
    </row>
    <row r="28516" spans="1:18" ht="13.8" x14ac:dyDescent="0.25">
      <c r="A28516" s="1" t="s">
        <v>77396</v>
      </c>
      <c r="B28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516" s="10">
        <v>35</v>
      </c>
      <c r="D28516" s="1" t="s">
        <v>38</v>
      </c>
      <c r="E28516" s="1" t="s">
        <v>28</v>
      </c>
      <c r="F28516" s="1" t="s">
        <v>29</v>
      </c>
      <c r="G28516" s="2">
        <v>44753</v>
      </c>
      <c r="H28516" s="1" t="s">
        <v>77397</v>
      </c>
      <c r="I28516" s="1" t="s">
        <v>77398</v>
      </c>
      <c r="J28516" s="1" t="s">
        <v>62</v>
      </c>
      <c r="K28516">
        <v>6972.5705872313338</v>
      </c>
      <c r="L28516">
        <v>450</v>
      </c>
      <c r="M28516" s="1" t="s">
        <v>33</v>
      </c>
      <c r="N28516" s="2">
        <v>44760</v>
      </c>
      <c r="O28516" s="1" t="s">
        <v>24</v>
      </c>
      <c r="P28516" s="1" t="s">
        <v>25</v>
      </c>
      <c r="Q28516">
        <v>7</v>
      </c>
      <c r="R28516" s="1" t="s">
        <v>26</v>
      </c>
    </row>
    <row r="28517" spans="1:18" ht="13.8" x14ac:dyDescent="0.25">
      <c r="A28517" s="1" t="s">
        <v>77399</v>
      </c>
      <c r="B28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517" s="10">
        <v>37</v>
      </c>
      <c r="D28517" s="1" t="s">
        <v>38</v>
      </c>
      <c r="E28517" s="1" t="s">
        <v>108</v>
      </c>
      <c r="F28517" s="1" t="s">
        <v>81</v>
      </c>
      <c r="G28517" s="2">
        <v>44890</v>
      </c>
      <c r="H28517" s="1" t="s">
        <v>77400</v>
      </c>
      <c r="I28517" s="1" t="s">
        <v>77401</v>
      </c>
      <c r="J28517" s="1" t="s">
        <v>42</v>
      </c>
      <c r="K28517">
        <v>31476.934567253225</v>
      </c>
      <c r="L28517">
        <v>165</v>
      </c>
      <c r="M28517" s="1" t="s">
        <v>50</v>
      </c>
      <c r="N28517" s="2">
        <v>44893</v>
      </c>
      <c r="O28517" s="1" t="s">
        <v>24</v>
      </c>
      <c r="P28517" s="1" t="s">
        <v>25</v>
      </c>
      <c r="Q28517">
        <v>3</v>
      </c>
      <c r="R28517" s="1" t="s">
        <v>57</v>
      </c>
    </row>
    <row r="28518" spans="1:18" ht="13.8" x14ac:dyDescent="0.25">
      <c r="A28518" s="1" t="s">
        <v>77402</v>
      </c>
      <c r="B28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518" s="10">
        <v>35</v>
      </c>
      <c r="D28518" s="1" t="s">
        <v>17</v>
      </c>
      <c r="E28518" s="1" t="s">
        <v>18</v>
      </c>
      <c r="F28518" s="1" t="s">
        <v>47</v>
      </c>
      <c r="G28518" s="2">
        <v>45405</v>
      </c>
      <c r="H28518" s="1" t="s">
        <v>77403</v>
      </c>
      <c r="I28518" s="1" t="s">
        <v>77404</v>
      </c>
      <c r="J28518" s="1" t="s">
        <v>70</v>
      </c>
      <c r="K28518">
        <v>44653.958177221539</v>
      </c>
      <c r="L28518">
        <v>161</v>
      </c>
      <c r="M28518" s="1" t="s">
        <v>23</v>
      </c>
      <c r="N28518" s="2">
        <v>45420</v>
      </c>
      <c r="O28518" s="1" t="s">
        <v>43</v>
      </c>
      <c r="P28518" s="1" t="s">
        <v>35</v>
      </c>
      <c r="Q28518">
        <v>15</v>
      </c>
      <c r="R28518" s="1" t="s">
        <v>26</v>
      </c>
    </row>
    <row r="28519" spans="1:18" ht="13.8" x14ac:dyDescent="0.25">
      <c r="A28519" s="1" t="s">
        <v>77405</v>
      </c>
      <c r="B28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519" s="10">
        <v>24</v>
      </c>
      <c r="D28519" s="1" t="s">
        <v>17</v>
      </c>
      <c r="E28519" s="1" t="s">
        <v>64</v>
      </c>
      <c r="F28519" s="1" t="s">
        <v>59</v>
      </c>
      <c r="G28519" s="2">
        <v>43757</v>
      </c>
      <c r="H28519" s="1" t="s">
        <v>27271</v>
      </c>
      <c r="I28519" s="1" t="s">
        <v>2559</v>
      </c>
      <c r="J28519" s="1" t="s">
        <v>62</v>
      </c>
      <c r="K28519">
        <v>47226.355718550709</v>
      </c>
      <c r="L28519">
        <v>268</v>
      </c>
      <c r="M28519" s="1" t="s">
        <v>50</v>
      </c>
      <c r="N28519" s="2">
        <v>43765</v>
      </c>
      <c r="O28519" s="1" t="s">
        <v>56</v>
      </c>
      <c r="P28519" s="1" t="s">
        <v>25</v>
      </c>
      <c r="Q28519">
        <v>8</v>
      </c>
      <c r="R28519" s="1" t="s">
        <v>26</v>
      </c>
    </row>
    <row r="28520" spans="1:18" ht="13.8" x14ac:dyDescent="0.25">
      <c r="A28520" s="1" t="s">
        <v>77406</v>
      </c>
      <c r="B28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520" s="10">
        <v>55</v>
      </c>
      <c r="D28520" s="1" t="s">
        <v>17</v>
      </c>
      <c r="E28520" s="1" t="s">
        <v>28</v>
      </c>
      <c r="F28520" s="1" t="s">
        <v>47</v>
      </c>
      <c r="G28520" s="2">
        <v>44832</v>
      </c>
      <c r="H28520" s="1" t="s">
        <v>77407</v>
      </c>
      <c r="I28520" s="1" t="s">
        <v>77408</v>
      </c>
      <c r="J28520" s="1" t="s">
        <v>70</v>
      </c>
      <c r="K28520">
        <v>46252.829119127433</v>
      </c>
      <c r="L28520">
        <v>213</v>
      </c>
      <c r="M28520" s="1" t="s">
        <v>23</v>
      </c>
      <c r="N28520" s="2">
        <v>44839</v>
      </c>
      <c r="O28520" s="1" t="s">
        <v>84</v>
      </c>
      <c r="P28520" s="1" t="s">
        <v>35</v>
      </c>
      <c r="Q28520">
        <v>7</v>
      </c>
      <c r="R28520" s="1" t="s">
        <v>36</v>
      </c>
    </row>
    <row r="28521" spans="1:18" ht="13.8" x14ac:dyDescent="0.25">
      <c r="A28521" s="1" t="s">
        <v>77409</v>
      </c>
      <c r="B28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521" s="10">
        <v>80</v>
      </c>
      <c r="D28521" s="1" t="s">
        <v>17</v>
      </c>
      <c r="E28521" s="1" t="s">
        <v>130</v>
      </c>
      <c r="F28521" s="1" t="s">
        <v>47</v>
      </c>
      <c r="G28521" s="2">
        <v>45218</v>
      </c>
      <c r="H28521" s="1" t="s">
        <v>5929</v>
      </c>
      <c r="I28521" s="1" t="s">
        <v>74535</v>
      </c>
      <c r="J28521" s="1" t="s">
        <v>62</v>
      </c>
      <c r="K28521">
        <v>40643.948082968971</v>
      </c>
      <c r="L28521">
        <v>183</v>
      </c>
      <c r="M28521" s="1" t="s">
        <v>23</v>
      </c>
      <c r="N28521" s="2">
        <v>45232</v>
      </c>
      <c r="O28521" s="1" t="s">
        <v>84</v>
      </c>
      <c r="P28521" s="1" t="s">
        <v>25</v>
      </c>
      <c r="Q28521">
        <v>14</v>
      </c>
      <c r="R28521" s="1" t="s">
        <v>44</v>
      </c>
    </row>
    <row r="28522" spans="1:18" ht="13.8" x14ac:dyDescent="0.25">
      <c r="A28522" s="1" t="s">
        <v>77410</v>
      </c>
      <c r="B28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522" s="10">
        <v>55</v>
      </c>
      <c r="D28522" s="1" t="s">
        <v>17</v>
      </c>
      <c r="E28522" s="1" t="s">
        <v>28</v>
      </c>
      <c r="F28522" s="1" t="s">
        <v>29</v>
      </c>
      <c r="G28522" s="2">
        <v>43755</v>
      </c>
      <c r="H28522" s="1" t="s">
        <v>50767</v>
      </c>
      <c r="I28522" s="1" t="s">
        <v>77411</v>
      </c>
      <c r="J28522" s="1" t="s">
        <v>22</v>
      </c>
      <c r="K28522">
        <v>48655.160723001201</v>
      </c>
      <c r="L28522">
        <v>498</v>
      </c>
      <c r="M28522" s="1" t="s">
        <v>23</v>
      </c>
      <c r="N28522" s="2">
        <v>43785</v>
      </c>
      <c r="O28522" s="1" t="s">
        <v>84</v>
      </c>
      <c r="P28522" s="1" t="s">
        <v>35</v>
      </c>
      <c r="Q28522">
        <v>30</v>
      </c>
      <c r="R28522" s="1" t="s">
        <v>36</v>
      </c>
    </row>
    <row r="28523" spans="1:18" ht="13.8" x14ac:dyDescent="0.25">
      <c r="A28523" s="1" t="s">
        <v>77412</v>
      </c>
      <c r="B28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523" s="10">
        <v>45</v>
      </c>
      <c r="D28523" s="1" t="s">
        <v>17</v>
      </c>
      <c r="E28523" s="1" t="s">
        <v>64</v>
      </c>
      <c r="F28523" s="1" t="s">
        <v>47</v>
      </c>
      <c r="G28523" s="2">
        <v>45147</v>
      </c>
      <c r="H28523" s="1" t="s">
        <v>7235</v>
      </c>
      <c r="I28523" s="1" t="s">
        <v>77413</v>
      </c>
      <c r="J28523" s="1" t="s">
        <v>70</v>
      </c>
      <c r="K28523">
        <v>10672.167465449991</v>
      </c>
      <c r="L28523">
        <v>482</v>
      </c>
      <c r="M28523" s="1" t="s">
        <v>33</v>
      </c>
      <c r="N28523" s="2">
        <v>45157</v>
      </c>
      <c r="O28523" s="1" t="s">
        <v>56</v>
      </c>
      <c r="P28523" s="1" t="s">
        <v>35</v>
      </c>
      <c r="Q28523">
        <v>10</v>
      </c>
      <c r="R28523" s="1" t="s">
        <v>57</v>
      </c>
    </row>
    <row r="28524" spans="1:18" ht="13.8" x14ac:dyDescent="0.25">
      <c r="A28524" s="1" t="s">
        <v>77414</v>
      </c>
      <c r="B28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524" s="10">
        <v>26</v>
      </c>
      <c r="D28524" s="1" t="s">
        <v>38</v>
      </c>
      <c r="E28524" s="1" t="s">
        <v>64</v>
      </c>
      <c r="F28524" s="1" t="s">
        <v>19</v>
      </c>
      <c r="G28524" s="2">
        <v>44919</v>
      </c>
      <c r="H28524" s="1" t="s">
        <v>77415</v>
      </c>
      <c r="I28524" s="1" t="s">
        <v>13897</v>
      </c>
      <c r="J28524" s="1" t="s">
        <v>62</v>
      </c>
      <c r="K28524">
        <v>32610.125471938649</v>
      </c>
      <c r="L28524">
        <v>183</v>
      </c>
      <c r="M28524" s="1" t="s">
        <v>33</v>
      </c>
      <c r="N28524" s="2">
        <v>44947</v>
      </c>
      <c r="O28524" s="1" t="s">
        <v>34</v>
      </c>
      <c r="P28524" s="1" t="s">
        <v>51</v>
      </c>
      <c r="Q28524">
        <v>28</v>
      </c>
      <c r="R28524" s="1" t="s">
        <v>26</v>
      </c>
    </row>
    <row r="28525" spans="1:18" ht="13.8" x14ac:dyDescent="0.25">
      <c r="A28525" s="1" t="s">
        <v>77416</v>
      </c>
      <c r="B28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525" s="10">
        <v>75</v>
      </c>
      <c r="D28525" s="1" t="s">
        <v>38</v>
      </c>
      <c r="E28525" s="1" t="s">
        <v>64</v>
      </c>
      <c r="F28525" s="1" t="s">
        <v>59</v>
      </c>
      <c r="G28525" s="2">
        <v>43964</v>
      </c>
      <c r="H28525" s="1" t="s">
        <v>51892</v>
      </c>
      <c r="I28525" s="1" t="s">
        <v>77417</v>
      </c>
      <c r="J28525" s="1" t="s">
        <v>22</v>
      </c>
      <c r="K28525">
        <v>24565.857094397761</v>
      </c>
      <c r="L28525">
        <v>167</v>
      </c>
      <c r="M28525" s="1" t="s">
        <v>23</v>
      </c>
      <c r="N28525" s="2">
        <v>43983</v>
      </c>
      <c r="O28525" s="1" t="s">
        <v>43</v>
      </c>
      <c r="P28525" s="1" t="s">
        <v>35</v>
      </c>
      <c r="Q28525">
        <v>19</v>
      </c>
      <c r="R28525" s="1" t="s">
        <v>44</v>
      </c>
    </row>
    <row r="28526" spans="1:18" ht="13.8" x14ac:dyDescent="0.25">
      <c r="A28526" s="1" t="s">
        <v>77418</v>
      </c>
      <c r="B28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526" s="10">
        <v>82</v>
      </c>
      <c r="D28526" s="1" t="s">
        <v>17</v>
      </c>
      <c r="E28526" s="1" t="s">
        <v>53</v>
      </c>
      <c r="F28526" s="1" t="s">
        <v>59</v>
      </c>
      <c r="G28526" s="2">
        <v>44313</v>
      </c>
      <c r="H28526" s="1" t="s">
        <v>8870</v>
      </c>
      <c r="I28526" s="1" t="s">
        <v>64319</v>
      </c>
      <c r="J28526" s="1" t="s">
        <v>62</v>
      </c>
      <c r="K28526">
        <v>24596.071554935759</v>
      </c>
      <c r="L28526">
        <v>225</v>
      </c>
      <c r="M28526" s="1" t="s">
        <v>50</v>
      </c>
      <c r="N28526" s="2">
        <v>44335</v>
      </c>
      <c r="O28526" s="1" t="s">
        <v>34</v>
      </c>
      <c r="P28526" s="1" t="s">
        <v>35</v>
      </c>
      <c r="Q28526">
        <v>22</v>
      </c>
      <c r="R28526" s="1" t="s">
        <v>44</v>
      </c>
    </row>
    <row r="28527" spans="1:18" ht="13.8" x14ac:dyDescent="0.25">
      <c r="A28527" s="1" t="s">
        <v>77419</v>
      </c>
      <c r="B28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527" s="10">
        <v>82</v>
      </c>
      <c r="D28527" s="1" t="s">
        <v>17</v>
      </c>
      <c r="E28527" s="1" t="s">
        <v>46</v>
      </c>
      <c r="F28527" s="1" t="s">
        <v>29</v>
      </c>
      <c r="G28527" s="2">
        <v>43838</v>
      </c>
      <c r="H28527" s="1" t="s">
        <v>77420</v>
      </c>
      <c r="I28527" s="1" t="s">
        <v>77421</v>
      </c>
      <c r="J28527" s="1" t="s">
        <v>22</v>
      </c>
      <c r="K28527">
        <v>34642.792056479862</v>
      </c>
      <c r="L28527">
        <v>193</v>
      </c>
      <c r="M28527" s="1" t="s">
        <v>33</v>
      </c>
      <c r="N28527" s="2">
        <v>43846</v>
      </c>
      <c r="O28527" s="1" t="s">
        <v>34</v>
      </c>
      <c r="P28527" s="1" t="s">
        <v>51</v>
      </c>
      <c r="Q28527">
        <v>8</v>
      </c>
      <c r="R28527" s="1" t="s">
        <v>44</v>
      </c>
    </row>
    <row r="28528" spans="1:18" ht="13.8" x14ac:dyDescent="0.25">
      <c r="A28528" s="1" t="s">
        <v>77422</v>
      </c>
      <c r="B28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528" s="10">
        <v>82</v>
      </c>
      <c r="D28528" s="1" t="s">
        <v>17</v>
      </c>
      <c r="E28528" s="1" t="s">
        <v>28</v>
      </c>
      <c r="F28528" s="1" t="s">
        <v>81</v>
      </c>
      <c r="G28528" s="2">
        <v>44125</v>
      </c>
      <c r="H28528" s="1" t="s">
        <v>77423</v>
      </c>
      <c r="I28528" s="1" t="s">
        <v>77424</v>
      </c>
      <c r="J28528" s="1" t="s">
        <v>42</v>
      </c>
      <c r="K28528">
        <v>45877.553728626241</v>
      </c>
      <c r="L28528">
        <v>149</v>
      </c>
      <c r="M28528" s="1" t="s">
        <v>33</v>
      </c>
      <c r="N28528" s="2">
        <v>44140</v>
      </c>
      <c r="O28528" s="1" t="s">
        <v>56</v>
      </c>
      <c r="P28528" s="1" t="s">
        <v>35</v>
      </c>
      <c r="Q28528">
        <v>15</v>
      </c>
      <c r="R28528" s="1" t="s">
        <v>44</v>
      </c>
    </row>
    <row r="28529" spans="1:18" ht="13.8" x14ac:dyDescent="0.25">
      <c r="A28529" s="1" t="s">
        <v>77425</v>
      </c>
      <c r="B28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529" s="10">
        <v>24</v>
      </c>
      <c r="D28529" s="1" t="s">
        <v>38</v>
      </c>
      <c r="E28529" s="1" t="s">
        <v>18</v>
      </c>
      <c r="F28529" s="1" t="s">
        <v>98</v>
      </c>
      <c r="G28529" s="2">
        <v>44416</v>
      </c>
      <c r="H28529" s="1" t="s">
        <v>77426</v>
      </c>
      <c r="I28529" s="1" t="s">
        <v>77427</v>
      </c>
      <c r="J28529" s="1" t="s">
        <v>32</v>
      </c>
      <c r="K28529">
        <v>45127.786299399821</v>
      </c>
      <c r="L28529">
        <v>420</v>
      </c>
      <c r="M28529" s="1" t="s">
        <v>33</v>
      </c>
      <c r="N28529" s="2">
        <v>44422</v>
      </c>
      <c r="O28529" s="1" t="s">
        <v>24</v>
      </c>
      <c r="P28529" s="1" t="s">
        <v>25</v>
      </c>
      <c r="Q28529">
        <v>6</v>
      </c>
      <c r="R28529" s="1" t="s">
        <v>26</v>
      </c>
    </row>
    <row r="28530" spans="1:18" ht="13.8" x14ac:dyDescent="0.25">
      <c r="A28530" s="1" t="s">
        <v>77428</v>
      </c>
      <c r="B28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530" s="10">
        <v>23</v>
      </c>
      <c r="D28530" s="1" t="s">
        <v>38</v>
      </c>
      <c r="E28530" s="1" t="s">
        <v>108</v>
      </c>
      <c r="F28530" s="1" t="s">
        <v>47</v>
      </c>
      <c r="G28530" s="2">
        <v>44690</v>
      </c>
      <c r="H28530" s="1" t="s">
        <v>77429</v>
      </c>
      <c r="I28530" s="1" t="s">
        <v>77430</v>
      </c>
      <c r="J28530" s="1" t="s">
        <v>32</v>
      </c>
      <c r="K28530">
        <v>10142.313434600719</v>
      </c>
      <c r="L28530">
        <v>359</v>
      </c>
      <c r="M28530" s="1" t="s">
        <v>33</v>
      </c>
      <c r="N28530" s="2">
        <v>44716</v>
      </c>
      <c r="O28530" s="1" t="s">
        <v>34</v>
      </c>
      <c r="P28530" s="1" t="s">
        <v>51</v>
      </c>
      <c r="Q28530">
        <v>26</v>
      </c>
      <c r="R28530" s="1" t="s">
        <v>26</v>
      </c>
    </row>
    <row r="28531" spans="1:18" ht="13.8" x14ac:dyDescent="0.25">
      <c r="A28531" s="1" t="s">
        <v>77431</v>
      </c>
      <c r="B28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531" s="10">
        <v>82</v>
      </c>
      <c r="D28531" s="1" t="s">
        <v>17</v>
      </c>
      <c r="E28531" s="1" t="s">
        <v>46</v>
      </c>
      <c r="F28531" s="1" t="s">
        <v>19</v>
      </c>
      <c r="G28531" s="2">
        <v>45354</v>
      </c>
      <c r="H28531" s="1" t="s">
        <v>77432</v>
      </c>
      <c r="I28531" s="1" t="s">
        <v>77433</v>
      </c>
      <c r="J28531" s="1" t="s">
        <v>32</v>
      </c>
      <c r="K28531">
        <v>15913.862363972199</v>
      </c>
      <c r="L28531">
        <v>394</v>
      </c>
      <c r="M28531" s="1" t="s">
        <v>50</v>
      </c>
      <c r="N28531" s="2">
        <v>45380</v>
      </c>
      <c r="O28531" s="1" t="s">
        <v>43</v>
      </c>
      <c r="P28531" s="1" t="s">
        <v>51</v>
      </c>
      <c r="Q28531">
        <v>26</v>
      </c>
      <c r="R28531" s="1" t="s">
        <v>44</v>
      </c>
    </row>
    <row r="28532" spans="1:18" ht="13.8" x14ac:dyDescent="0.25">
      <c r="A28532" s="1" t="s">
        <v>77434</v>
      </c>
      <c r="B28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532" s="10">
        <v>61</v>
      </c>
      <c r="D28532" s="1" t="s">
        <v>38</v>
      </c>
      <c r="E28532" s="1" t="s">
        <v>28</v>
      </c>
      <c r="F28532" s="1" t="s">
        <v>47</v>
      </c>
      <c r="G28532" s="2">
        <v>43934</v>
      </c>
      <c r="H28532" s="1" t="s">
        <v>23928</v>
      </c>
      <c r="I28532" s="1" t="s">
        <v>77435</v>
      </c>
      <c r="J28532" s="1" t="s">
        <v>70</v>
      </c>
      <c r="K28532">
        <v>28996.901217740447</v>
      </c>
      <c r="L28532">
        <v>448</v>
      </c>
      <c r="M28532" s="1" t="s">
        <v>50</v>
      </c>
      <c r="N28532" s="2">
        <v>43941</v>
      </c>
      <c r="O28532" s="1" t="s">
        <v>43</v>
      </c>
      <c r="P28532" s="1" t="s">
        <v>51</v>
      </c>
      <c r="Q28532">
        <v>7</v>
      </c>
      <c r="R28532" s="1" t="s">
        <v>36</v>
      </c>
    </row>
    <row r="28533" spans="1:18" ht="13.8" x14ac:dyDescent="0.25">
      <c r="A28533" s="1" t="s">
        <v>77436</v>
      </c>
      <c r="B28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533" s="10">
        <v>70</v>
      </c>
      <c r="D28533" s="1" t="s">
        <v>38</v>
      </c>
      <c r="E28533" s="1" t="s">
        <v>53</v>
      </c>
      <c r="F28533" s="1" t="s">
        <v>29</v>
      </c>
      <c r="G28533" s="2">
        <v>43852</v>
      </c>
      <c r="H28533" s="1" t="s">
        <v>77437</v>
      </c>
      <c r="I28533" s="1" t="s">
        <v>77438</v>
      </c>
      <c r="J28533" s="1" t="s">
        <v>22</v>
      </c>
      <c r="K28533">
        <v>46774.124737077793</v>
      </c>
      <c r="L28533">
        <v>291</v>
      </c>
      <c r="M28533" s="1" t="s">
        <v>50</v>
      </c>
      <c r="N28533" s="2">
        <v>43860</v>
      </c>
      <c r="O28533" s="1" t="s">
        <v>34</v>
      </c>
      <c r="P28533" s="1" t="s">
        <v>25</v>
      </c>
      <c r="Q28533">
        <v>8</v>
      </c>
      <c r="R28533" s="1" t="s">
        <v>44</v>
      </c>
    </row>
    <row r="28534" spans="1:18" ht="13.8" x14ac:dyDescent="0.25">
      <c r="A28534" s="1" t="s">
        <v>77439</v>
      </c>
      <c r="B28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534" s="10">
        <v>36</v>
      </c>
      <c r="D28534" s="1" t="s">
        <v>38</v>
      </c>
      <c r="E28534" s="1" t="s">
        <v>28</v>
      </c>
      <c r="F28534" s="1" t="s">
        <v>19</v>
      </c>
      <c r="G28534" s="2">
        <v>45176</v>
      </c>
      <c r="H28534" s="1" t="s">
        <v>77440</v>
      </c>
      <c r="I28534" s="1" t="s">
        <v>77441</v>
      </c>
      <c r="J28534" s="1" t="s">
        <v>70</v>
      </c>
      <c r="K28534">
        <v>11111.646058237038</v>
      </c>
      <c r="L28534">
        <v>373</v>
      </c>
      <c r="M28534" s="1" t="s">
        <v>33</v>
      </c>
      <c r="N28534" s="2">
        <v>45182</v>
      </c>
      <c r="O28534" s="1" t="s">
        <v>56</v>
      </c>
      <c r="P28534" s="1" t="s">
        <v>35</v>
      </c>
      <c r="Q28534">
        <v>6</v>
      </c>
      <c r="R28534" s="1" t="s">
        <v>57</v>
      </c>
    </row>
    <row r="28535" spans="1:18" ht="13.8" x14ac:dyDescent="0.25">
      <c r="A28535" s="1" t="s">
        <v>77442</v>
      </c>
      <c r="B28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535" s="10">
        <v>55</v>
      </c>
      <c r="D28535" s="1" t="s">
        <v>17</v>
      </c>
      <c r="E28535" s="1" t="s">
        <v>39</v>
      </c>
      <c r="F28535" s="1" t="s">
        <v>47</v>
      </c>
      <c r="G28535" s="2">
        <v>45223</v>
      </c>
      <c r="H28535" s="1" t="s">
        <v>33499</v>
      </c>
      <c r="I28535" s="1" t="s">
        <v>77443</v>
      </c>
      <c r="J28535" s="1" t="s">
        <v>62</v>
      </c>
      <c r="K28535">
        <v>39032.883904229682</v>
      </c>
      <c r="L28535">
        <v>255</v>
      </c>
      <c r="M28535" s="1" t="s">
        <v>23</v>
      </c>
      <c r="N28535" s="2">
        <v>45246</v>
      </c>
      <c r="O28535" s="1" t="s">
        <v>56</v>
      </c>
      <c r="P28535" s="1" t="s">
        <v>51</v>
      </c>
      <c r="Q28535">
        <v>23</v>
      </c>
      <c r="R28535" s="1" t="s">
        <v>36</v>
      </c>
    </row>
    <row r="28536" spans="1:18" ht="13.8" x14ac:dyDescent="0.25">
      <c r="A28536" s="1" t="s">
        <v>77444</v>
      </c>
      <c r="B28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536" s="10">
        <v>21</v>
      </c>
      <c r="D28536" s="1" t="s">
        <v>38</v>
      </c>
      <c r="E28536" s="1" t="s">
        <v>28</v>
      </c>
      <c r="F28536" s="1" t="s">
        <v>47</v>
      </c>
      <c r="G28536" s="2">
        <v>44173</v>
      </c>
      <c r="H28536" s="1" t="s">
        <v>77445</v>
      </c>
      <c r="I28536" s="1" t="s">
        <v>32483</v>
      </c>
      <c r="J28536" s="1" t="s">
        <v>42</v>
      </c>
      <c r="K28536">
        <v>9146.2580802618741</v>
      </c>
      <c r="L28536">
        <v>161</v>
      </c>
      <c r="M28536" s="1" t="s">
        <v>23</v>
      </c>
      <c r="N28536" s="2">
        <v>44203</v>
      </c>
      <c r="O28536" s="1" t="s">
        <v>34</v>
      </c>
      <c r="P28536" s="1" t="s">
        <v>25</v>
      </c>
      <c r="Q28536">
        <v>30</v>
      </c>
      <c r="R28536" s="1" t="s">
        <v>26</v>
      </c>
    </row>
    <row r="28537" spans="1:18" ht="13.8" x14ac:dyDescent="0.25">
      <c r="A28537" s="1" t="s">
        <v>77446</v>
      </c>
      <c r="B28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537" s="10">
        <v>56</v>
      </c>
      <c r="D28537" s="1" t="s">
        <v>38</v>
      </c>
      <c r="E28537" s="1" t="s">
        <v>39</v>
      </c>
      <c r="F28537" s="1" t="s">
        <v>47</v>
      </c>
      <c r="G28537" s="2">
        <v>43905</v>
      </c>
      <c r="H28537" s="1" t="s">
        <v>77447</v>
      </c>
      <c r="I28537" s="1" t="s">
        <v>77448</v>
      </c>
      <c r="J28537" s="1" t="s">
        <v>22</v>
      </c>
      <c r="K28537">
        <v>6393.2566933885455</v>
      </c>
      <c r="L28537">
        <v>152</v>
      </c>
      <c r="M28537" s="1" t="s">
        <v>33</v>
      </c>
      <c r="N28537" s="2">
        <v>43934</v>
      </c>
      <c r="O28537" s="1" t="s">
        <v>43</v>
      </c>
      <c r="P28537" s="1" t="s">
        <v>35</v>
      </c>
      <c r="Q28537">
        <v>29</v>
      </c>
      <c r="R28537" s="1" t="s">
        <v>36</v>
      </c>
    </row>
    <row r="28538" spans="1:18" ht="13.8" x14ac:dyDescent="0.25">
      <c r="A28538" s="1" t="s">
        <v>77449</v>
      </c>
      <c r="B28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538" s="10">
        <v>34</v>
      </c>
      <c r="D28538" s="1" t="s">
        <v>17</v>
      </c>
      <c r="E28538" s="1" t="s">
        <v>46</v>
      </c>
      <c r="F28538" s="1" t="s">
        <v>98</v>
      </c>
      <c r="G28538" s="2">
        <v>44184</v>
      </c>
      <c r="H28538" s="1" t="s">
        <v>77450</v>
      </c>
      <c r="I28538" s="1" t="s">
        <v>77451</v>
      </c>
      <c r="J28538" s="1" t="s">
        <v>42</v>
      </c>
      <c r="K28538">
        <v>43086.101910470788</v>
      </c>
      <c r="L28538">
        <v>178</v>
      </c>
      <c r="M28538" s="1" t="s">
        <v>33</v>
      </c>
      <c r="N28538" s="2">
        <v>44195</v>
      </c>
      <c r="O28538" s="1" t="s">
        <v>56</v>
      </c>
      <c r="P28538" s="1" t="s">
        <v>35</v>
      </c>
      <c r="Q28538">
        <v>11</v>
      </c>
      <c r="R28538" s="1" t="s">
        <v>26</v>
      </c>
    </row>
    <row r="28539" spans="1:18" ht="13.8" x14ac:dyDescent="0.25">
      <c r="A28539" s="1" t="s">
        <v>77452</v>
      </c>
      <c r="B28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539" s="10">
        <v>57</v>
      </c>
      <c r="D28539" s="1" t="s">
        <v>38</v>
      </c>
      <c r="E28539" s="1" t="s">
        <v>28</v>
      </c>
      <c r="F28539" s="1" t="s">
        <v>29</v>
      </c>
      <c r="G28539" s="2">
        <v>44294</v>
      </c>
      <c r="H28539" s="1" t="s">
        <v>77453</v>
      </c>
      <c r="I28539" s="1" t="s">
        <v>9951</v>
      </c>
      <c r="J28539" s="1" t="s">
        <v>42</v>
      </c>
      <c r="K28539">
        <v>20232.728795319017</v>
      </c>
      <c r="L28539">
        <v>210</v>
      </c>
      <c r="M28539" s="1" t="s">
        <v>33</v>
      </c>
      <c r="N28539" s="2">
        <v>44323</v>
      </c>
      <c r="O28539" s="1" t="s">
        <v>34</v>
      </c>
      <c r="P28539" s="1" t="s">
        <v>25</v>
      </c>
      <c r="Q28539">
        <v>29</v>
      </c>
      <c r="R28539" s="1" t="s">
        <v>36</v>
      </c>
    </row>
    <row r="28540" spans="1:18" ht="13.8" x14ac:dyDescent="0.25">
      <c r="A28540" s="1" t="s">
        <v>77454</v>
      </c>
      <c r="B28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540" s="10">
        <v>77</v>
      </c>
      <c r="D28540" s="1" t="s">
        <v>38</v>
      </c>
      <c r="E28540" s="1" t="s">
        <v>64</v>
      </c>
      <c r="F28540" s="1" t="s">
        <v>81</v>
      </c>
      <c r="G28540" s="2">
        <v>44928</v>
      </c>
      <c r="H28540" s="1" t="s">
        <v>77455</v>
      </c>
      <c r="I28540" s="1" t="s">
        <v>77456</v>
      </c>
      <c r="J28540" s="1" t="s">
        <v>42</v>
      </c>
      <c r="K28540">
        <v>15170.442059705423</v>
      </c>
      <c r="L28540">
        <v>111</v>
      </c>
      <c r="M28540" s="1" t="s">
        <v>50</v>
      </c>
      <c r="N28540" s="2">
        <v>44951</v>
      </c>
      <c r="O28540" s="1" t="s">
        <v>84</v>
      </c>
      <c r="P28540" s="1" t="s">
        <v>25</v>
      </c>
      <c r="Q28540">
        <v>23</v>
      </c>
      <c r="R28540" s="1" t="s">
        <v>44</v>
      </c>
    </row>
    <row r="28541" spans="1:18" ht="13.8" x14ac:dyDescent="0.25">
      <c r="A28541" s="1" t="s">
        <v>77457</v>
      </c>
      <c r="B28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541" s="10">
        <v>77</v>
      </c>
      <c r="D28541" s="1" t="s">
        <v>17</v>
      </c>
      <c r="E28541" s="1" t="s">
        <v>28</v>
      </c>
      <c r="F28541" s="1" t="s">
        <v>59</v>
      </c>
      <c r="G28541" s="2">
        <v>45046</v>
      </c>
      <c r="H28541" s="1" t="s">
        <v>77458</v>
      </c>
      <c r="I28541" s="1" t="s">
        <v>77459</v>
      </c>
      <c r="J28541" s="1" t="s">
        <v>70</v>
      </c>
      <c r="K28541">
        <v>16320.069129410271</v>
      </c>
      <c r="L28541">
        <v>408</v>
      </c>
      <c r="M28541" s="1" t="s">
        <v>50</v>
      </c>
      <c r="N28541" s="2">
        <v>45049</v>
      </c>
      <c r="O28541" s="1" t="s">
        <v>84</v>
      </c>
      <c r="P28541" s="1" t="s">
        <v>25</v>
      </c>
      <c r="Q28541">
        <v>3</v>
      </c>
      <c r="R28541" s="1" t="s">
        <v>44</v>
      </c>
    </row>
    <row r="28542" spans="1:18" ht="13.8" x14ac:dyDescent="0.25">
      <c r="A28542" s="1" t="s">
        <v>77460</v>
      </c>
      <c r="B28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542" s="10">
        <v>58</v>
      </c>
      <c r="D28542" s="1" t="s">
        <v>17</v>
      </c>
      <c r="E28542" s="1" t="s">
        <v>64</v>
      </c>
      <c r="F28542" s="1" t="s">
        <v>59</v>
      </c>
      <c r="G28542" s="2">
        <v>45286</v>
      </c>
      <c r="H28542" s="1" t="s">
        <v>77461</v>
      </c>
      <c r="I28542" s="1" t="s">
        <v>77462</v>
      </c>
      <c r="J28542" s="1" t="s">
        <v>42</v>
      </c>
      <c r="K28542">
        <v>51314.465574485483</v>
      </c>
      <c r="L28542">
        <v>363</v>
      </c>
      <c r="M28542" s="1" t="s">
        <v>50</v>
      </c>
      <c r="N28542" s="2">
        <v>45298</v>
      </c>
      <c r="O28542" s="1" t="s">
        <v>56</v>
      </c>
      <c r="P28542" s="1" t="s">
        <v>25</v>
      </c>
      <c r="Q28542">
        <v>12</v>
      </c>
      <c r="R28542" s="1" t="s">
        <v>36</v>
      </c>
    </row>
    <row r="28543" spans="1:18" ht="13.8" x14ac:dyDescent="0.25">
      <c r="A28543" s="1" t="s">
        <v>77463</v>
      </c>
      <c r="B28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543" s="10">
        <v>51</v>
      </c>
      <c r="D28543" s="1" t="s">
        <v>38</v>
      </c>
      <c r="E28543" s="1" t="s">
        <v>130</v>
      </c>
      <c r="F28543" s="1" t="s">
        <v>47</v>
      </c>
      <c r="G28543" s="2">
        <v>44758</v>
      </c>
      <c r="H28543" s="1" t="s">
        <v>77464</v>
      </c>
      <c r="I28543" s="1" t="s">
        <v>25449</v>
      </c>
      <c r="J28543" s="1" t="s">
        <v>70</v>
      </c>
      <c r="K28543">
        <v>40398.003323077806</v>
      </c>
      <c r="L28543">
        <v>180</v>
      </c>
      <c r="M28543" s="1" t="s">
        <v>50</v>
      </c>
      <c r="N28543" s="2">
        <v>44769</v>
      </c>
      <c r="O28543" s="1" t="s">
        <v>34</v>
      </c>
      <c r="P28543" s="1" t="s">
        <v>35</v>
      </c>
      <c r="Q28543">
        <v>11</v>
      </c>
      <c r="R28543" s="1" t="s">
        <v>36</v>
      </c>
    </row>
    <row r="28544" spans="1:18" ht="13.8" x14ac:dyDescent="0.25">
      <c r="A28544" s="1" t="s">
        <v>77465</v>
      </c>
      <c r="B28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544" s="10">
        <v>21</v>
      </c>
      <c r="D28544" s="1" t="s">
        <v>38</v>
      </c>
      <c r="E28544" s="1" t="s">
        <v>18</v>
      </c>
      <c r="F28544" s="1" t="s">
        <v>47</v>
      </c>
      <c r="G28544" s="2">
        <v>45068</v>
      </c>
      <c r="H28544" s="1" t="s">
        <v>68942</v>
      </c>
      <c r="I28544" s="1" t="s">
        <v>77466</v>
      </c>
      <c r="J28544" s="1" t="s">
        <v>22</v>
      </c>
      <c r="K28544">
        <v>21951.83021449059</v>
      </c>
      <c r="L28544">
        <v>455</v>
      </c>
      <c r="M28544" s="1" t="s">
        <v>23</v>
      </c>
      <c r="N28544" s="2">
        <v>45088</v>
      </c>
      <c r="O28544" s="1" t="s">
        <v>34</v>
      </c>
      <c r="P28544" s="1" t="s">
        <v>35</v>
      </c>
      <c r="Q28544">
        <v>20</v>
      </c>
      <c r="R28544" s="1" t="s">
        <v>26</v>
      </c>
    </row>
    <row r="28545" spans="1:18" ht="13.8" x14ac:dyDescent="0.25">
      <c r="A28545" s="1" t="s">
        <v>77467</v>
      </c>
      <c r="B28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545" s="10">
        <v>71</v>
      </c>
      <c r="D28545" s="1" t="s">
        <v>17</v>
      </c>
      <c r="E28545" s="1" t="s">
        <v>130</v>
      </c>
      <c r="F28545" s="1" t="s">
        <v>98</v>
      </c>
      <c r="G28545" s="2">
        <v>44457</v>
      </c>
      <c r="H28545" s="1" t="s">
        <v>77468</v>
      </c>
      <c r="I28545" s="1" t="s">
        <v>77469</v>
      </c>
      <c r="J28545" s="1" t="s">
        <v>70</v>
      </c>
      <c r="K28545">
        <v>3781.696129699661</v>
      </c>
      <c r="L28545">
        <v>250</v>
      </c>
      <c r="M28545" s="1" t="s">
        <v>50</v>
      </c>
      <c r="N28545" s="2">
        <v>44481</v>
      </c>
      <c r="O28545" s="1" t="s">
        <v>24</v>
      </c>
      <c r="P28545" s="1" t="s">
        <v>51</v>
      </c>
      <c r="Q28545">
        <v>24</v>
      </c>
      <c r="R28545" s="1" t="s">
        <v>44</v>
      </c>
    </row>
    <row r="28546" spans="1:18" ht="13.8" x14ac:dyDescent="0.25">
      <c r="A28546" s="1" t="s">
        <v>77470</v>
      </c>
      <c r="B28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546" s="10">
        <v>67</v>
      </c>
      <c r="D28546" s="1" t="s">
        <v>38</v>
      </c>
      <c r="E28546" s="1" t="s">
        <v>18</v>
      </c>
      <c r="F28546" s="1" t="s">
        <v>29</v>
      </c>
      <c r="G28546" s="2">
        <v>43947</v>
      </c>
      <c r="H28546" s="1" t="s">
        <v>77471</v>
      </c>
      <c r="I28546" s="1" t="s">
        <v>697</v>
      </c>
      <c r="J28546" s="1" t="s">
        <v>70</v>
      </c>
      <c r="K28546">
        <v>41618.364065945563</v>
      </c>
      <c r="L28546">
        <v>295</v>
      </c>
      <c r="M28546" s="1" t="s">
        <v>33</v>
      </c>
      <c r="N28546" s="2">
        <v>43971</v>
      </c>
      <c r="O28546" s="1" t="s">
        <v>34</v>
      </c>
      <c r="P28546" s="1" t="s">
        <v>51</v>
      </c>
      <c r="Q28546">
        <v>24</v>
      </c>
      <c r="R28546" s="1" t="s">
        <v>44</v>
      </c>
    </row>
    <row r="28547" spans="1:18" ht="13.8" x14ac:dyDescent="0.25">
      <c r="A28547" s="1" t="s">
        <v>77472</v>
      </c>
      <c r="B28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547" s="10">
        <v>84</v>
      </c>
      <c r="D28547" s="1" t="s">
        <v>17</v>
      </c>
      <c r="E28547" s="1" t="s">
        <v>108</v>
      </c>
      <c r="F28547" s="1" t="s">
        <v>47</v>
      </c>
      <c r="G28547" s="2">
        <v>44103</v>
      </c>
      <c r="H28547" s="1" t="s">
        <v>77473</v>
      </c>
      <c r="I28547" s="1" t="s">
        <v>77474</v>
      </c>
      <c r="J28547" s="1" t="s">
        <v>62</v>
      </c>
      <c r="K28547">
        <v>17133.37853346565</v>
      </c>
      <c r="L28547">
        <v>357</v>
      </c>
      <c r="M28547" s="1" t="s">
        <v>23</v>
      </c>
      <c r="N28547" s="2">
        <v>44104</v>
      </c>
      <c r="O28547" s="1" t="s">
        <v>24</v>
      </c>
      <c r="P28547" s="1" t="s">
        <v>25</v>
      </c>
      <c r="Q28547">
        <v>1</v>
      </c>
      <c r="R28547" s="1" t="s">
        <v>44</v>
      </c>
    </row>
    <row r="28548" spans="1:18" ht="13.8" x14ac:dyDescent="0.25">
      <c r="A28548" s="1" t="s">
        <v>77475</v>
      </c>
      <c r="B28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548" s="10">
        <v>70</v>
      </c>
      <c r="D28548" s="1" t="s">
        <v>38</v>
      </c>
      <c r="E28548" s="1" t="s">
        <v>64</v>
      </c>
      <c r="F28548" s="1" t="s">
        <v>29</v>
      </c>
      <c r="G28548" s="2">
        <v>45115</v>
      </c>
      <c r="H28548" s="1" t="s">
        <v>8653</v>
      </c>
      <c r="I28548" s="1" t="s">
        <v>77476</v>
      </c>
      <c r="J28548" s="1" t="s">
        <v>70</v>
      </c>
      <c r="K28548">
        <v>8842.3898316087325</v>
      </c>
      <c r="L28548">
        <v>144</v>
      </c>
      <c r="M28548" s="1" t="s">
        <v>50</v>
      </c>
      <c r="N28548" s="2">
        <v>45125</v>
      </c>
      <c r="O28548" s="1" t="s">
        <v>34</v>
      </c>
      <c r="P28548" s="1" t="s">
        <v>35</v>
      </c>
      <c r="Q28548">
        <v>10</v>
      </c>
      <c r="R28548" s="1" t="s">
        <v>44</v>
      </c>
    </row>
    <row r="28549" spans="1:18" ht="13.8" x14ac:dyDescent="0.25">
      <c r="A28549" s="1" t="s">
        <v>77477</v>
      </c>
      <c r="B28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549" s="10">
        <v>52</v>
      </c>
      <c r="D28549" s="1" t="s">
        <v>38</v>
      </c>
      <c r="E28549" s="1" t="s">
        <v>53</v>
      </c>
      <c r="F28549" s="1" t="s">
        <v>59</v>
      </c>
      <c r="G28549" s="2">
        <v>44599</v>
      </c>
      <c r="H28549" s="1" t="s">
        <v>77384</v>
      </c>
      <c r="I28549" s="1" t="s">
        <v>77478</v>
      </c>
      <c r="J28549" s="1" t="s">
        <v>32</v>
      </c>
      <c r="K28549">
        <v>21444.221489823409</v>
      </c>
      <c r="L28549">
        <v>362</v>
      </c>
      <c r="M28549" s="1" t="s">
        <v>33</v>
      </c>
      <c r="N28549" s="2">
        <v>44601</v>
      </c>
      <c r="O28549" s="1" t="s">
        <v>34</v>
      </c>
      <c r="P28549" s="1" t="s">
        <v>35</v>
      </c>
      <c r="Q28549">
        <v>2</v>
      </c>
      <c r="R28549" s="1" t="s">
        <v>36</v>
      </c>
    </row>
    <row r="28550" spans="1:18" ht="13.8" x14ac:dyDescent="0.25">
      <c r="A28550" s="1" t="s">
        <v>77479</v>
      </c>
      <c r="B28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8550" s="10">
        <v>19</v>
      </c>
      <c r="D28550" s="1" t="s">
        <v>17</v>
      </c>
      <c r="E28550" s="1" t="s">
        <v>108</v>
      </c>
      <c r="F28550" s="1" t="s">
        <v>29</v>
      </c>
      <c r="G28550" s="2">
        <v>44624</v>
      </c>
      <c r="H28550" s="1" t="s">
        <v>3866</v>
      </c>
      <c r="I28550" s="1" t="s">
        <v>1302</v>
      </c>
      <c r="J28550" s="1" t="s">
        <v>42</v>
      </c>
      <c r="K28550">
        <v>24251.869526322051</v>
      </c>
      <c r="L28550">
        <v>170</v>
      </c>
      <c r="M28550" s="1" t="s">
        <v>50</v>
      </c>
      <c r="N28550" s="2">
        <v>44636</v>
      </c>
      <c r="O28550" s="1" t="s">
        <v>84</v>
      </c>
      <c r="P28550" s="1" t="s">
        <v>25</v>
      </c>
      <c r="Q28550">
        <v>12</v>
      </c>
      <c r="R28550" s="1" t="s">
        <v>26</v>
      </c>
    </row>
    <row r="28551" spans="1:18" ht="13.8" x14ac:dyDescent="0.25">
      <c r="A28551" s="1" t="s">
        <v>77480</v>
      </c>
      <c r="B28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551" s="10">
        <v>40</v>
      </c>
      <c r="D28551" s="1" t="s">
        <v>17</v>
      </c>
      <c r="E28551" s="1" t="s">
        <v>53</v>
      </c>
      <c r="F28551" s="1" t="s">
        <v>98</v>
      </c>
      <c r="G28551" s="2">
        <v>45023</v>
      </c>
      <c r="H28551" s="1" t="s">
        <v>1456</v>
      </c>
      <c r="I28551" s="1" t="s">
        <v>77481</v>
      </c>
      <c r="J28551" s="1" t="s">
        <v>22</v>
      </c>
      <c r="K28551">
        <v>38186.483720569246</v>
      </c>
      <c r="L28551">
        <v>446</v>
      </c>
      <c r="M28551" s="1" t="s">
        <v>50</v>
      </c>
      <c r="N28551" s="2">
        <v>45042</v>
      </c>
      <c r="O28551" s="1" t="s">
        <v>84</v>
      </c>
      <c r="P28551" s="1" t="s">
        <v>51</v>
      </c>
      <c r="Q28551">
        <v>19</v>
      </c>
      <c r="R28551" s="1" t="s">
        <v>57</v>
      </c>
    </row>
    <row r="28552" spans="1:18" ht="13.8" x14ac:dyDescent="0.25">
      <c r="A28552" s="1" t="s">
        <v>77482</v>
      </c>
      <c r="B28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552" s="10">
        <v>76</v>
      </c>
      <c r="D28552" s="1" t="s">
        <v>17</v>
      </c>
      <c r="E28552" s="1" t="s">
        <v>130</v>
      </c>
      <c r="F28552" s="1" t="s">
        <v>81</v>
      </c>
      <c r="G28552" s="2">
        <v>44052</v>
      </c>
      <c r="H28552" s="1" t="s">
        <v>24974</v>
      </c>
      <c r="I28552" s="1" t="s">
        <v>77483</v>
      </c>
      <c r="J28552" s="1" t="s">
        <v>22</v>
      </c>
      <c r="K28552">
        <v>17174.100618129629</v>
      </c>
      <c r="L28552">
        <v>239</v>
      </c>
      <c r="M28552" s="1" t="s">
        <v>33</v>
      </c>
      <c r="N28552" s="2">
        <v>44059</v>
      </c>
      <c r="O28552" s="1" t="s">
        <v>34</v>
      </c>
      <c r="P28552" s="1" t="s">
        <v>25</v>
      </c>
      <c r="Q28552">
        <v>7</v>
      </c>
      <c r="R28552" s="1" t="s">
        <v>44</v>
      </c>
    </row>
    <row r="28553" spans="1:18" ht="13.8" x14ac:dyDescent="0.25">
      <c r="A28553" s="1" t="s">
        <v>77484</v>
      </c>
      <c r="B28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553" s="10">
        <v>69</v>
      </c>
      <c r="D28553" s="1" t="s">
        <v>38</v>
      </c>
      <c r="E28553" s="1" t="s">
        <v>46</v>
      </c>
      <c r="F28553" s="1" t="s">
        <v>81</v>
      </c>
      <c r="G28553" s="2">
        <v>44378</v>
      </c>
      <c r="H28553" s="1" t="s">
        <v>77485</v>
      </c>
      <c r="I28553" s="1" t="s">
        <v>77486</v>
      </c>
      <c r="J28553" s="1" t="s">
        <v>32</v>
      </c>
      <c r="K28553">
        <v>43750.987335208069</v>
      </c>
      <c r="L28553">
        <v>237</v>
      </c>
      <c r="M28553" s="1" t="s">
        <v>23</v>
      </c>
      <c r="N28553" s="2">
        <v>44400</v>
      </c>
      <c r="O28553" s="1" t="s">
        <v>84</v>
      </c>
      <c r="P28553" s="1" t="s">
        <v>25</v>
      </c>
      <c r="Q28553">
        <v>22</v>
      </c>
      <c r="R28553" s="1" t="s">
        <v>44</v>
      </c>
    </row>
    <row r="28554" spans="1:18" ht="13.8" x14ac:dyDescent="0.25">
      <c r="A28554" s="1" t="s">
        <v>77487</v>
      </c>
      <c r="B28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554" s="10">
        <v>29</v>
      </c>
      <c r="D28554" s="1" t="s">
        <v>38</v>
      </c>
      <c r="E28554" s="1" t="s">
        <v>108</v>
      </c>
      <c r="F28554" s="1" t="s">
        <v>19</v>
      </c>
      <c r="G28554" s="2">
        <v>44344</v>
      </c>
      <c r="H28554" s="1" t="s">
        <v>77488</v>
      </c>
      <c r="I28554" s="1" t="s">
        <v>77489</v>
      </c>
      <c r="J28554" s="1" t="s">
        <v>22</v>
      </c>
      <c r="K28554">
        <v>4780.4964139276908</v>
      </c>
      <c r="L28554">
        <v>460</v>
      </c>
      <c r="M28554" s="1" t="s">
        <v>23</v>
      </c>
      <c r="N28554" s="2">
        <v>44374</v>
      </c>
      <c r="O28554" s="1" t="s">
        <v>56</v>
      </c>
      <c r="P28554" s="1" t="s">
        <v>51</v>
      </c>
      <c r="Q28554">
        <v>30</v>
      </c>
      <c r="R28554" s="1" t="s">
        <v>26</v>
      </c>
    </row>
    <row r="28555" spans="1:18" ht="13.8" x14ac:dyDescent="0.25">
      <c r="A28555" s="1" t="s">
        <v>77490</v>
      </c>
      <c r="B28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555" s="10">
        <v>62</v>
      </c>
      <c r="D28555" s="1" t="s">
        <v>17</v>
      </c>
      <c r="E28555" s="1" t="s">
        <v>46</v>
      </c>
      <c r="F28555" s="1" t="s">
        <v>59</v>
      </c>
      <c r="G28555" s="2">
        <v>44799</v>
      </c>
      <c r="H28555" s="1" t="s">
        <v>77491</v>
      </c>
      <c r="I28555" s="1" t="s">
        <v>77492</v>
      </c>
      <c r="J28555" s="1" t="s">
        <v>70</v>
      </c>
      <c r="K28555">
        <v>30808.84989936334</v>
      </c>
      <c r="L28555">
        <v>143</v>
      </c>
      <c r="M28555" s="1" t="s">
        <v>50</v>
      </c>
      <c r="N28555" s="2">
        <v>44827</v>
      </c>
      <c r="O28555" s="1" t="s">
        <v>56</v>
      </c>
      <c r="P28555" s="1" t="s">
        <v>51</v>
      </c>
      <c r="Q28555">
        <v>28</v>
      </c>
      <c r="R28555" s="1" t="s">
        <v>36</v>
      </c>
    </row>
    <row r="28556" spans="1:18" ht="13.8" x14ac:dyDescent="0.25">
      <c r="A28556" s="1" t="s">
        <v>77493</v>
      </c>
      <c r="B28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556" s="10">
        <v>27</v>
      </c>
      <c r="D28556" s="1" t="s">
        <v>17</v>
      </c>
      <c r="E28556" s="1" t="s">
        <v>28</v>
      </c>
      <c r="F28556" s="1" t="s">
        <v>29</v>
      </c>
      <c r="G28556" s="2">
        <v>44216</v>
      </c>
      <c r="H28556" s="1" t="s">
        <v>77494</v>
      </c>
      <c r="I28556" s="1" t="s">
        <v>16493</v>
      </c>
      <c r="J28556" s="1" t="s">
        <v>42</v>
      </c>
      <c r="K28556">
        <v>34832.75429232615</v>
      </c>
      <c r="L28556">
        <v>173</v>
      </c>
      <c r="M28556" s="1" t="s">
        <v>50</v>
      </c>
      <c r="N28556" s="2">
        <v>44219</v>
      </c>
      <c r="O28556" s="1" t="s">
        <v>43</v>
      </c>
      <c r="P28556" s="1" t="s">
        <v>51</v>
      </c>
      <c r="Q28556">
        <v>3</v>
      </c>
      <c r="R28556" s="1" t="s">
        <v>26</v>
      </c>
    </row>
    <row r="28557" spans="1:18" ht="13.8" x14ac:dyDescent="0.25">
      <c r="A28557" s="1" t="s">
        <v>77495</v>
      </c>
      <c r="B28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557" s="10">
        <v>69</v>
      </c>
      <c r="D28557" s="1" t="s">
        <v>38</v>
      </c>
      <c r="E28557" s="1" t="s">
        <v>130</v>
      </c>
      <c r="F28557" s="1" t="s">
        <v>47</v>
      </c>
      <c r="G28557" s="2">
        <v>44182</v>
      </c>
      <c r="H28557" s="1" t="s">
        <v>77496</v>
      </c>
      <c r="I28557" s="1" t="s">
        <v>1097</v>
      </c>
      <c r="J28557" s="1" t="s">
        <v>42</v>
      </c>
      <c r="K28557">
        <v>21344.385116792499</v>
      </c>
      <c r="L28557">
        <v>195</v>
      </c>
      <c r="M28557" s="1" t="s">
        <v>50</v>
      </c>
      <c r="N28557" s="2">
        <v>44199</v>
      </c>
      <c r="O28557" s="1" t="s">
        <v>43</v>
      </c>
      <c r="P28557" s="1" t="s">
        <v>35</v>
      </c>
      <c r="Q28557">
        <v>17</v>
      </c>
      <c r="R28557" s="1" t="s">
        <v>44</v>
      </c>
    </row>
    <row r="28558" spans="1:18" ht="13.8" x14ac:dyDescent="0.25">
      <c r="A28558" s="1" t="s">
        <v>77497</v>
      </c>
      <c r="B28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558" s="10">
        <v>48</v>
      </c>
      <c r="D28558" s="1" t="s">
        <v>38</v>
      </c>
      <c r="E28558" s="1" t="s">
        <v>108</v>
      </c>
      <c r="F28558" s="1" t="s">
        <v>59</v>
      </c>
      <c r="G28558" s="2">
        <v>45152</v>
      </c>
      <c r="H28558" s="1" t="s">
        <v>77498</v>
      </c>
      <c r="I28558" s="1" t="s">
        <v>5309</v>
      </c>
      <c r="J28558" s="1" t="s">
        <v>70</v>
      </c>
      <c r="K28558">
        <v>5006.4842053125158</v>
      </c>
      <c r="L28558">
        <v>173</v>
      </c>
      <c r="M28558" s="1" t="s">
        <v>50</v>
      </c>
      <c r="N28558" s="2">
        <v>45181</v>
      </c>
      <c r="O28558" s="1" t="s">
        <v>34</v>
      </c>
      <c r="P28558" s="1" t="s">
        <v>25</v>
      </c>
      <c r="Q28558">
        <v>29</v>
      </c>
      <c r="R28558" s="1" t="s">
        <v>57</v>
      </c>
    </row>
    <row r="28559" spans="1:18" ht="13.8" x14ac:dyDescent="0.25">
      <c r="A28559" s="1" t="s">
        <v>77499</v>
      </c>
      <c r="B28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559" s="10">
        <v>76</v>
      </c>
      <c r="D28559" s="1" t="s">
        <v>17</v>
      </c>
      <c r="E28559" s="1" t="s">
        <v>53</v>
      </c>
      <c r="F28559" s="1" t="s">
        <v>29</v>
      </c>
      <c r="G28559" s="2">
        <v>44080</v>
      </c>
      <c r="H28559" s="1" t="s">
        <v>77500</v>
      </c>
      <c r="I28559" s="1" t="s">
        <v>77501</v>
      </c>
      <c r="J28559" s="1" t="s">
        <v>32</v>
      </c>
      <c r="K28559">
        <v>4398.4203196408316</v>
      </c>
      <c r="L28559">
        <v>144</v>
      </c>
      <c r="M28559" s="1" t="s">
        <v>50</v>
      </c>
      <c r="N28559" s="2">
        <v>44098</v>
      </c>
      <c r="O28559" s="1" t="s">
        <v>24</v>
      </c>
      <c r="P28559" s="1" t="s">
        <v>25</v>
      </c>
      <c r="Q28559">
        <v>18</v>
      </c>
      <c r="R28559" s="1" t="s">
        <v>44</v>
      </c>
    </row>
    <row r="28560" spans="1:18" ht="13.8" x14ac:dyDescent="0.25">
      <c r="A28560" s="1" t="s">
        <v>77502</v>
      </c>
      <c r="B28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560" s="10">
        <v>35</v>
      </c>
      <c r="D28560" s="1" t="s">
        <v>17</v>
      </c>
      <c r="E28560" s="1" t="s">
        <v>18</v>
      </c>
      <c r="F28560" s="1" t="s">
        <v>59</v>
      </c>
      <c r="G28560" s="2">
        <v>44244</v>
      </c>
      <c r="H28560" s="1" t="s">
        <v>77503</v>
      </c>
      <c r="I28560" s="1" t="s">
        <v>77504</v>
      </c>
      <c r="J28560" s="1" t="s">
        <v>70</v>
      </c>
      <c r="K28560">
        <v>16415.865092495322</v>
      </c>
      <c r="L28560">
        <v>242</v>
      </c>
      <c r="M28560" s="1" t="s">
        <v>23</v>
      </c>
      <c r="N28560" s="2">
        <v>44246</v>
      </c>
      <c r="O28560" s="1" t="s">
        <v>24</v>
      </c>
      <c r="P28560" s="1" t="s">
        <v>35</v>
      </c>
      <c r="Q28560">
        <v>2</v>
      </c>
      <c r="R28560" s="1" t="s">
        <v>26</v>
      </c>
    </row>
    <row r="28561" spans="1:18" ht="13.8" x14ac:dyDescent="0.25">
      <c r="A28561" s="1" t="s">
        <v>77505</v>
      </c>
      <c r="B28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561" s="10">
        <v>80</v>
      </c>
      <c r="D28561" s="1" t="s">
        <v>38</v>
      </c>
      <c r="E28561" s="1" t="s">
        <v>130</v>
      </c>
      <c r="F28561" s="1" t="s">
        <v>98</v>
      </c>
      <c r="G28561" s="2">
        <v>43806</v>
      </c>
      <c r="H28561" s="1" t="s">
        <v>77506</v>
      </c>
      <c r="I28561" s="1" t="s">
        <v>77507</v>
      </c>
      <c r="J28561" s="1" t="s">
        <v>70</v>
      </c>
      <c r="K28561">
        <v>41507.692106496659</v>
      </c>
      <c r="L28561">
        <v>368</v>
      </c>
      <c r="M28561" s="1" t="s">
        <v>23</v>
      </c>
      <c r="N28561" s="2">
        <v>43828</v>
      </c>
      <c r="O28561" s="1" t="s">
        <v>43</v>
      </c>
      <c r="P28561" s="1" t="s">
        <v>25</v>
      </c>
      <c r="Q28561">
        <v>22</v>
      </c>
      <c r="R28561" s="1" t="s">
        <v>44</v>
      </c>
    </row>
    <row r="28562" spans="1:18" ht="13.8" x14ac:dyDescent="0.25">
      <c r="A28562" s="1" t="s">
        <v>77508</v>
      </c>
      <c r="B28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562" s="10">
        <v>59</v>
      </c>
      <c r="D28562" s="1" t="s">
        <v>17</v>
      </c>
      <c r="E28562" s="1" t="s">
        <v>53</v>
      </c>
      <c r="F28562" s="1" t="s">
        <v>47</v>
      </c>
      <c r="G28562" s="2">
        <v>44879</v>
      </c>
      <c r="H28562" s="1" t="s">
        <v>77509</v>
      </c>
      <c r="I28562" s="1" t="s">
        <v>77510</v>
      </c>
      <c r="J28562" s="1" t="s">
        <v>22</v>
      </c>
      <c r="K28562">
        <v>21812.986194335728</v>
      </c>
      <c r="L28562">
        <v>339</v>
      </c>
      <c r="M28562" s="1" t="s">
        <v>23</v>
      </c>
      <c r="N28562" s="2">
        <v>44890</v>
      </c>
      <c r="O28562" s="1" t="s">
        <v>84</v>
      </c>
      <c r="P28562" s="1" t="s">
        <v>51</v>
      </c>
      <c r="Q28562">
        <v>11</v>
      </c>
      <c r="R28562" s="1" t="s">
        <v>36</v>
      </c>
    </row>
    <row r="28563" spans="1:18" ht="13.8" x14ac:dyDescent="0.25">
      <c r="A28563" s="1" t="s">
        <v>77511</v>
      </c>
      <c r="B28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563" s="10">
        <v>58</v>
      </c>
      <c r="D28563" s="1" t="s">
        <v>38</v>
      </c>
      <c r="E28563" s="1" t="s">
        <v>64</v>
      </c>
      <c r="F28563" s="1" t="s">
        <v>47</v>
      </c>
      <c r="G28563" s="2">
        <v>45047</v>
      </c>
      <c r="H28563" s="1" t="s">
        <v>77512</v>
      </c>
      <c r="I28563" s="1" t="s">
        <v>77513</v>
      </c>
      <c r="J28563" s="1" t="s">
        <v>32</v>
      </c>
      <c r="K28563">
        <v>42103.963775595039</v>
      </c>
      <c r="L28563">
        <v>273</v>
      </c>
      <c r="M28563" s="1" t="s">
        <v>50</v>
      </c>
      <c r="N28563" s="2">
        <v>45052</v>
      </c>
      <c r="O28563" s="1" t="s">
        <v>43</v>
      </c>
      <c r="P28563" s="1" t="s">
        <v>35</v>
      </c>
      <c r="Q28563">
        <v>5</v>
      </c>
      <c r="R28563" s="1" t="s">
        <v>36</v>
      </c>
    </row>
    <row r="28564" spans="1:18" ht="13.8" x14ac:dyDescent="0.25">
      <c r="A28564" s="1" t="s">
        <v>77514</v>
      </c>
      <c r="B28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564" s="10">
        <v>72</v>
      </c>
      <c r="D28564" s="1" t="s">
        <v>38</v>
      </c>
      <c r="E28564" s="1" t="s">
        <v>64</v>
      </c>
      <c r="F28564" s="1" t="s">
        <v>81</v>
      </c>
      <c r="G28564" s="2">
        <v>44435</v>
      </c>
      <c r="H28564" s="1" t="s">
        <v>66892</v>
      </c>
      <c r="I28564" s="1" t="s">
        <v>21329</v>
      </c>
      <c r="J28564" s="1" t="s">
        <v>42</v>
      </c>
      <c r="K28564">
        <v>22830.566087604959</v>
      </c>
      <c r="L28564">
        <v>303</v>
      </c>
      <c r="M28564" s="1" t="s">
        <v>33</v>
      </c>
      <c r="N28564" s="2">
        <v>44461</v>
      </c>
      <c r="O28564" s="1" t="s">
        <v>84</v>
      </c>
      <c r="P28564" s="1" t="s">
        <v>51</v>
      </c>
      <c r="Q28564">
        <v>26</v>
      </c>
      <c r="R28564" s="1" t="s">
        <v>44</v>
      </c>
    </row>
    <row r="28565" spans="1:18" ht="13.8" x14ac:dyDescent="0.25">
      <c r="A28565" s="1" t="s">
        <v>77515</v>
      </c>
      <c r="B28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565" s="10">
        <v>65</v>
      </c>
      <c r="D28565" s="1" t="s">
        <v>38</v>
      </c>
      <c r="E28565" s="1" t="s">
        <v>39</v>
      </c>
      <c r="F28565" s="1" t="s">
        <v>47</v>
      </c>
      <c r="G28565" s="2">
        <v>44333</v>
      </c>
      <c r="H28565" s="1" t="s">
        <v>7436</v>
      </c>
      <c r="I28565" s="1" t="s">
        <v>8362</v>
      </c>
      <c r="J28565" s="1" t="s">
        <v>70</v>
      </c>
      <c r="K28565">
        <v>24023.762241783141</v>
      </c>
      <c r="L28565">
        <v>217</v>
      </c>
      <c r="M28565" s="1" t="s">
        <v>50</v>
      </c>
      <c r="N28565" s="2">
        <v>44353</v>
      </c>
      <c r="O28565" s="1" t="s">
        <v>24</v>
      </c>
      <c r="P28565" s="1" t="s">
        <v>35</v>
      </c>
      <c r="Q28565">
        <v>20</v>
      </c>
      <c r="R28565" s="1" t="s">
        <v>36</v>
      </c>
    </row>
    <row r="28566" spans="1:18" ht="13.8" x14ac:dyDescent="0.25">
      <c r="A28566" s="1" t="s">
        <v>77516</v>
      </c>
      <c r="B28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566" s="10">
        <v>69</v>
      </c>
      <c r="D28566" s="1" t="s">
        <v>38</v>
      </c>
      <c r="E28566" s="1" t="s">
        <v>28</v>
      </c>
      <c r="F28566" s="1" t="s">
        <v>47</v>
      </c>
      <c r="G28566" s="2">
        <v>44001</v>
      </c>
      <c r="H28566" s="1" t="s">
        <v>77517</v>
      </c>
      <c r="I28566" s="1" t="s">
        <v>77518</v>
      </c>
      <c r="J28566" s="1" t="s">
        <v>70</v>
      </c>
      <c r="K28566">
        <v>37579.249132364843</v>
      </c>
      <c r="L28566">
        <v>384</v>
      </c>
      <c r="M28566" s="1" t="s">
        <v>33</v>
      </c>
      <c r="N28566" s="2">
        <v>44008</v>
      </c>
      <c r="O28566" s="1" t="s">
        <v>34</v>
      </c>
      <c r="P28566" s="1" t="s">
        <v>35</v>
      </c>
      <c r="Q28566">
        <v>7</v>
      </c>
      <c r="R28566" s="1" t="s">
        <v>44</v>
      </c>
    </row>
    <row r="28567" spans="1:18" ht="13.8" x14ac:dyDescent="0.25">
      <c r="A28567" s="1" t="s">
        <v>77519</v>
      </c>
      <c r="B28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8567" s="10">
        <v>18</v>
      </c>
      <c r="D28567" s="1" t="s">
        <v>38</v>
      </c>
      <c r="E28567" s="1" t="s">
        <v>46</v>
      </c>
      <c r="F28567" s="1" t="s">
        <v>19</v>
      </c>
      <c r="G28567" s="2">
        <v>44103</v>
      </c>
      <c r="H28567" s="1" t="s">
        <v>77520</v>
      </c>
      <c r="I28567" s="1" t="s">
        <v>77521</v>
      </c>
      <c r="J28567" s="1" t="s">
        <v>22</v>
      </c>
      <c r="K28567">
        <v>8899.0377119804562</v>
      </c>
      <c r="L28567">
        <v>220</v>
      </c>
      <c r="M28567" s="1" t="s">
        <v>23</v>
      </c>
      <c r="N28567" s="2">
        <v>44129</v>
      </c>
      <c r="O28567" s="1" t="s">
        <v>34</v>
      </c>
      <c r="P28567" s="1" t="s">
        <v>25</v>
      </c>
      <c r="Q28567">
        <v>26</v>
      </c>
      <c r="R28567" s="1" t="s">
        <v>241</v>
      </c>
    </row>
    <row r="28568" spans="1:18" ht="13.8" x14ac:dyDescent="0.25">
      <c r="A28568" s="1" t="s">
        <v>77522</v>
      </c>
      <c r="B28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568" s="10">
        <v>43</v>
      </c>
      <c r="D28568" s="1" t="s">
        <v>17</v>
      </c>
      <c r="E28568" s="1" t="s">
        <v>39</v>
      </c>
      <c r="F28568" s="1" t="s">
        <v>59</v>
      </c>
      <c r="G28568" s="2">
        <v>44043</v>
      </c>
      <c r="H28568" s="1" t="s">
        <v>77523</v>
      </c>
      <c r="I28568" s="1" t="s">
        <v>77524</v>
      </c>
      <c r="J28568" s="1" t="s">
        <v>70</v>
      </c>
      <c r="K28568">
        <v>33561.625654235664</v>
      </c>
      <c r="L28568">
        <v>158</v>
      </c>
      <c r="M28568" s="1" t="s">
        <v>23</v>
      </c>
      <c r="N28568" s="2">
        <v>44048</v>
      </c>
      <c r="O28568" s="1" t="s">
        <v>84</v>
      </c>
      <c r="P28568" s="1" t="s">
        <v>35</v>
      </c>
      <c r="Q28568">
        <v>5</v>
      </c>
      <c r="R28568" s="1" t="s">
        <v>57</v>
      </c>
    </row>
    <row r="28569" spans="1:18" ht="13.8" x14ac:dyDescent="0.25">
      <c r="A28569" s="1" t="s">
        <v>77525</v>
      </c>
      <c r="B28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569" s="10">
        <v>50</v>
      </c>
      <c r="D28569" s="1" t="s">
        <v>38</v>
      </c>
      <c r="E28569" s="1" t="s">
        <v>18</v>
      </c>
      <c r="F28569" s="1" t="s">
        <v>29</v>
      </c>
      <c r="G28569" s="2">
        <v>44234</v>
      </c>
      <c r="H28569" s="1" t="s">
        <v>77526</v>
      </c>
      <c r="I28569" s="1" t="s">
        <v>77527</v>
      </c>
      <c r="J28569" s="1" t="s">
        <v>32</v>
      </c>
      <c r="K28569">
        <v>36852.399007476939</v>
      </c>
      <c r="L28569">
        <v>235</v>
      </c>
      <c r="M28569" s="1" t="s">
        <v>50</v>
      </c>
      <c r="N28569" s="2">
        <v>44235</v>
      </c>
      <c r="O28569" s="1" t="s">
        <v>84</v>
      </c>
      <c r="P28569" s="1" t="s">
        <v>35</v>
      </c>
      <c r="Q28569">
        <v>1</v>
      </c>
      <c r="R28569" s="1" t="s">
        <v>57</v>
      </c>
    </row>
    <row r="28570" spans="1:18" ht="13.8" x14ac:dyDescent="0.25">
      <c r="A28570" s="1" t="s">
        <v>77528</v>
      </c>
      <c r="B28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570" s="10">
        <v>32</v>
      </c>
      <c r="D28570" s="1" t="s">
        <v>17</v>
      </c>
      <c r="E28570" s="1" t="s">
        <v>18</v>
      </c>
      <c r="F28570" s="1" t="s">
        <v>19</v>
      </c>
      <c r="G28570" s="2">
        <v>44186</v>
      </c>
      <c r="H28570" s="1" t="s">
        <v>77529</v>
      </c>
      <c r="I28570" s="1" t="s">
        <v>77530</v>
      </c>
      <c r="J28570" s="1" t="s">
        <v>32</v>
      </c>
      <c r="K28570">
        <v>23110.840435947684</v>
      </c>
      <c r="L28570">
        <v>360</v>
      </c>
      <c r="M28570" s="1" t="s">
        <v>33</v>
      </c>
      <c r="N28570" s="2">
        <v>44197</v>
      </c>
      <c r="O28570" s="1" t="s">
        <v>34</v>
      </c>
      <c r="P28570" s="1" t="s">
        <v>25</v>
      </c>
      <c r="Q28570">
        <v>11</v>
      </c>
      <c r="R28570" s="1" t="s">
        <v>26</v>
      </c>
    </row>
    <row r="28571" spans="1:18" ht="13.8" x14ac:dyDescent="0.25">
      <c r="A28571" s="1" t="s">
        <v>77531</v>
      </c>
      <c r="B28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571" s="10">
        <v>39</v>
      </c>
      <c r="D28571" s="1" t="s">
        <v>17</v>
      </c>
      <c r="E28571" s="1" t="s">
        <v>18</v>
      </c>
      <c r="F28571" s="1" t="s">
        <v>81</v>
      </c>
      <c r="G28571" s="2">
        <v>43918</v>
      </c>
      <c r="H28571" s="1" t="s">
        <v>77532</v>
      </c>
      <c r="I28571" s="1" t="s">
        <v>77533</v>
      </c>
      <c r="J28571" s="1" t="s">
        <v>62</v>
      </c>
      <c r="K28571">
        <v>27254.169297845368</v>
      </c>
      <c r="L28571">
        <v>462</v>
      </c>
      <c r="M28571" s="1" t="s">
        <v>33</v>
      </c>
      <c r="N28571" s="2">
        <v>43933</v>
      </c>
      <c r="O28571" s="1" t="s">
        <v>84</v>
      </c>
      <c r="P28571" s="1" t="s">
        <v>51</v>
      </c>
      <c r="Q28571">
        <v>15</v>
      </c>
      <c r="R28571" s="1" t="s">
        <v>57</v>
      </c>
    </row>
    <row r="28572" spans="1:18" ht="13.8" x14ac:dyDescent="0.25">
      <c r="A28572" s="1" t="s">
        <v>77534</v>
      </c>
      <c r="B28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572" s="10">
        <v>35</v>
      </c>
      <c r="D28572" s="1" t="s">
        <v>17</v>
      </c>
      <c r="E28572" s="1" t="s">
        <v>108</v>
      </c>
      <c r="F28572" s="1" t="s">
        <v>98</v>
      </c>
      <c r="G28572" s="2">
        <v>43817</v>
      </c>
      <c r="H28572" s="1" t="s">
        <v>77535</v>
      </c>
      <c r="I28572" s="1" t="s">
        <v>77536</v>
      </c>
      <c r="J28572" s="1" t="s">
        <v>32</v>
      </c>
      <c r="K28572">
        <v>40315.868164176252</v>
      </c>
      <c r="L28572">
        <v>130</v>
      </c>
      <c r="M28572" s="1" t="s">
        <v>23</v>
      </c>
      <c r="N28572" s="2">
        <v>43823</v>
      </c>
      <c r="O28572" s="1" t="s">
        <v>43</v>
      </c>
      <c r="P28572" s="1" t="s">
        <v>35</v>
      </c>
      <c r="Q28572">
        <v>6</v>
      </c>
      <c r="R28572" s="1" t="s">
        <v>26</v>
      </c>
    </row>
    <row r="28573" spans="1:18" ht="13.8" x14ac:dyDescent="0.25">
      <c r="A28573" s="1" t="s">
        <v>77537</v>
      </c>
      <c r="B28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573" s="10">
        <v>74</v>
      </c>
      <c r="D28573" s="1" t="s">
        <v>17</v>
      </c>
      <c r="E28573" s="1" t="s">
        <v>46</v>
      </c>
      <c r="F28573" s="1" t="s">
        <v>98</v>
      </c>
      <c r="G28573" s="2">
        <v>45259</v>
      </c>
      <c r="H28573" s="1" t="s">
        <v>77538</v>
      </c>
      <c r="I28573" s="1" t="s">
        <v>51643</v>
      </c>
      <c r="J28573" s="1" t="s">
        <v>22</v>
      </c>
      <c r="K28573">
        <v>48197.979969847314</v>
      </c>
      <c r="L28573">
        <v>387</v>
      </c>
      <c r="M28573" s="1" t="s">
        <v>33</v>
      </c>
      <c r="N28573" s="2">
        <v>45288</v>
      </c>
      <c r="O28573" s="1" t="s">
        <v>24</v>
      </c>
      <c r="P28573" s="1" t="s">
        <v>35</v>
      </c>
      <c r="Q28573">
        <v>29</v>
      </c>
      <c r="R28573" s="1" t="s">
        <v>44</v>
      </c>
    </row>
    <row r="28574" spans="1:18" ht="13.8" x14ac:dyDescent="0.25">
      <c r="A28574" s="1" t="s">
        <v>77539</v>
      </c>
      <c r="B28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574" s="10">
        <v>45</v>
      </c>
      <c r="D28574" s="1" t="s">
        <v>17</v>
      </c>
      <c r="E28574" s="1" t="s">
        <v>130</v>
      </c>
      <c r="F28574" s="1" t="s">
        <v>19</v>
      </c>
      <c r="G28574" s="2">
        <v>44609</v>
      </c>
      <c r="H28574" s="1" t="s">
        <v>77540</v>
      </c>
      <c r="I28574" s="1" t="s">
        <v>77541</v>
      </c>
      <c r="J28574" s="1" t="s">
        <v>32</v>
      </c>
      <c r="K28574">
        <v>17225.661313924302</v>
      </c>
      <c r="L28574">
        <v>138</v>
      </c>
      <c r="M28574" s="1" t="s">
        <v>50</v>
      </c>
      <c r="N28574" s="2">
        <v>44617</v>
      </c>
      <c r="O28574" s="1" t="s">
        <v>43</v>
      </c>
      <c r="P28574" s="1" t="s">
        <v>25</v>
      </c>
      <c r="Q28574">
        <v>8</v>
      </c>
      <c r="R28574" s="1" t="s">
        <v>57</v>
      </c>
    </row>
    <row r="28575" spans="1:18" ht="13.8" x14ac:dyDescent="0.25">
      <c r="A28575" s="1" t="s">
        <v>77542</v>
      </c>
      <c r="B28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575" s="10">
        <v>73</v>
      </c>
      <c r="D28575" s="1" t="s">
        <v>38</v>
      </c>
      <c r="E28575" s="1" t="s">
        <v>28</v>
      </c>
      <c r="F28575" s="1" t="s">
        <v>59</v>
      </c>
      <c r="G28575" s="2">
        <v>44398</v>
      </c>
      <c r="H28575" s="1" t="s">
        <v>77543</v>
      </c>
      <c r="I28575" s="1" t="s">
        <v>1709</v>
      </c>
      <c r="J28575" s="1" t="s">
        <v>22</v>
      </c>
      <c r="K28575">
        <v>16134.824608641404</v>
      </c>
      <c r="L28575">
        <v>342</v>
      </c>
      <c r="M28575" s="1" t="s">
        <v>50</v>
      </c>
      <c r="N28575" s="2">
        <v>44412</v>
      </c>
      <c r="O28575" s="1" t="s">
        <v>34</v>
      </c>
      <c r="P28575" s="1" t="s">
        <v>35</v>
      </c>
      <c r="Q28575">
        <v>14</v>
      </c>
      <c r="R28575" s="1" t="s">
        <v>44</v>
      </c>
    </row>
    <row r="28576" spans="1:18" ht="13.8" x14ac:dyDescent="0.25">
      <c r="A28576" s="1" t="s">
        <v>77544</v>
      </c>
      <c r="B28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576" s="10">
        <v>56</v>
      </c>
      <c r="D28576" s="1" t="s">
        <v>17</v>
      </c>
      <c r="E28576" s="1" t="s">
        <v>39</v>
      </c>
      <c r="F28576" s="1" t="s">
        <v>29</v>
      </c>
      <c r="G28576" s="2">
        <v>44004</v>
      </c>
      <c r="H28576" s="1" t="s">
        <v>77545</v>
      </c>
      <c r="I28576" s="1" t="s">
        <v>77546</v>
      </c>
      <c r="J28576" s="1" t="s">
        <v>62</v>
      </c>
      <c r="K28576">
        <v>44388.183932674321</v>
      </c>
      <c r="L28576">
        <v>340</v>
      </c>
      <c r="M28576" s="1" t="s">
        <v>50</v>
      </c>
      <c r="N28576" s="2">
        <v>44024</v>
      </c>
      <c r="O28576" s="1" t="s">
        <v>24</v>
      </c>
      <c r="P28576" s="1" t="s">
        <v>25</v>
      </c>
      <c r="Q28576">
        <v>20</v>
      </c>
      <c r="R28576" s="1" t="s">
        <v>36</v>
      </c>
    </row>
    <row r="28577" spans="1:18" ht="13.8" x14ac:dyDescent="0.25">
      <c r="A28577" s="1" t="s">
        <v>77547</v>
      </c>
      <c r="B28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577" s="10">
        <v>56</v>
      </c>
      <c r="D28577" s="1" t="s">
        <v>17</v>
      </c>
      <c r="E28577" s="1" t="s">
        <v>39</v>
      </c>
      <c r="F28577" s="1" t="s">
        <v>81</v>
      </c>
      <c r="G28577" s="2">
        <v>44874</v>
      </c>
      <c r="H28577" s="1" t="s">
        <v>77548</v>
      </c>
      <c r="I28577" s="1" t="s">
        <v>77549</v>
      </c>
      <c r="J28577" s="1" t="s">
        <v>32</v>
      </c>
      <c r="K28577">
        <v>21315.847584559506</v>
      </c>
      <c r="L28577">
        <v>272</v>
      </c>
      <c r="M28577" s="1" t="s">
        <v>50</v>
      </c>
      <c r="N28577" s="2">
        <v>44892</v>
      </c>
      <c r="O28577" s="1" t="s">
        <v>43</v>
      </c>
      <c r="P28577" s="1" t="s">
        <v>35</v>
      </c>
      <c r="Q28577">
        <v>18</v>
      </c>
      <c r="R28577" s="1" t="s">
        <v>36</v>
      </c>
    </row>
    <row r="28578" spans="1:18" ht="13.8" x14ac:dyDescent="0.25">
      <c r="A28578" s="1" t="s">
        <v>77550</v>
      </c>
      <c r="B28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578" s="10">
        <v>20</v>
      </c>
      <c r="D28578" s="1" t="s">
        <v>17</v>
      </c>
      <c r="E28578" s="1" t="s">
        <v>108</v>
      </c>
      <c r="F28578" s="1" t="s">
        <v>81</v>
      </c>
      <c r="G28578" s="2">
        <v>45089</v>
      </c>
      <c r="H28578" s="1" t="s">
        <v>77551</v>
      </c>
      <c r="I28578" s="1" t="s">
        <v>77552</v>
      </c>
      <c r="J28578" s="1" t="s">
        <v>62</v>
      </c>
      <c r="K28578">
        <v>8676.3147247443212</v>
      </c>
      <c r="L28578">
        <v>354</v>
      </c>
      <c r="M28578" s="1" t="s">
        <v>23</v>
      </c>
      <c r="N28578" s="2">
        <v>45100</v>
      </c>
      <c r="O28578" s="1" t="s">
        <v>43</v>
      </c>
      <c r="P28578" s="1" t="s">
        <v>25</v>
      </c>
      <c r="Q28578">
        <v>11</v>
      </c>
      <c r="R28578" s="1" t="s">
        <v>26</v>
      </c>
    </row>
    <row r="28579" spans="1:18" ht="13.8" x14ac:dyDescent="0.25">
      <c r="A28579" s="1" t="s">
        <v>77553</v>
      </c>
      <c r="B28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579" s="10">
        <v>80</v>
      </c>
      <c r="D28579" s="1" t="s">
        <v>17</v>
      </c>
      <c r="E28579" s="1" t="s">
        <v>39</v>
      </c>
      <c r="F28579" s="1" t="s">
        <v>19</v>
      </c>
      <c r="G28579" s="2">
        <v>45304</v>
      </c>
      <c r="H28579" s="1" t="s">
        <v>77554</v>
      </c>
      <c r="I28579" s="1" t="s">
        <v>77555</v>
      </c>
      <c r="J28579" s="1" t="s">
        <v>22</v>
      </c>
      <c r="K28579">
        <v>27447.408280463584</v>
      </c>
      <c r="L28579">
        <v>290</v>
      </c>
      <c r="M28579" s="1" t="s">
        <v>50</v>
      </c>
      <c r="N28579" s="2">
        <v>45323</v>
      </c>
      <c r="O28579" s="1" t="s">
        <v>34</v>
      </c>
      <c r="P28579" s="1" t="s">
        <v>25</v>
      </c>
      <c r="Q28579">
        <v>19</v>
      </c>
      <c r="R28579" s="1" t="s">
        <v>44</v>
      </c>
    </row>
    <row r="28580" spans="1:18" ht="13.8" x14ac:dyDescent="0.25">
      <c r="A28580" s="1" t="s">
        <v>77556</v>
      </c>
      <c r="B28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580" s="10">
        <v>54</v>
      </c>
      <c r="D28580" s="1" t="s">
        <v>17</v>
      </c>
      <c r="E28580" s="1" t="s">
        <v>108</v>
      </c>
      <c r="F28580" s="1" t="s">
        <v>29</v>
      </c>
      <c r="G28580" s="2">
        <v>44730</v>
      </c>
      <c r="H28580" s="1" t="s">
        <v>77557</v>
      </c>
      <c r="I28580" s="1" t="s">
        <v>77558</v>
      </c>
      <c r="J28580" s="1" t="s">
        <v>42</v>
      </c>
      <c r="K28580">
        <v>19580.738954268865</v>
      </c>
      <c r="L28580">
        <v>313</v>
      </c>
      <c r="M28580" s="1" t="s">
        <v>33</v>
      </c>
      <c r="N28580" s="2">
        <v>44735</v>
      </c>
      <c r="O28580" s="1" t="s">
        <v>56</v>
      </c>
      <c r="P28580" s="1" t="s">
        <v>51</v>
      </c>
      <c r="Q28580">
        <v>5</v>
      </c>
      <c r="R28580" s="1" t="s">
        <v>36</v>
      </c>
    </row>
    <row r="28581" spans="1:18" ht="13.8" x14ac:dyDescent="0.25">
      <c r="A28581" s="1" t="s">
        <v>77559</v>
      </c>
      <c r="B28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581" s="10">
        <v>37</v>
      </c>
      <c r="D28581" s="1" t="s">
        <v>17</v>
      </c>
      <c r="E28581" s="1" t="s">
        <v>64</v>
      </c>
      <c r="F28581" s="1" t="s">
        <v>59</v>
      </c>
      <c r="G28581" s="2">
        <v>45336</v>
      </c>
      <c r="H28581" s="1" t="s">
        <v>77560</v>
      </c>
      <c r="I28581" s="1" t="s">
        <v>69707</v>
      </c>
      <c r="J28581" s="1" t="s">
        <v>32</v>
      </c>
      <c r="K28581">
        <v>23182.391123396872</v>
      </c>
      <c r="L28581">
        <v>315</v>
      </c>
      <c r="M28581" s="1" t="s">
        <v>50</v>
      </c>
      <c r="N28581" s="2">
        <v>45362</v>
      </c>
      <c r="O28581" s="1" t="s">
        <v>56</v>
      </c>
      <c r="P28581" s="1" t="s">
        <v>25</v>
      </c>
      <c r="Q28581">
        <v>26</v>
      </c>
      <c r="R28581" s="1" t="s">
        <v>57</v>
      </c>
    </row>
    <row r="28582" spans="1:18" ht="13.8" x14ac:dyDescent="0.25">
      <c r="A28582" s="1" t="s">
        <v>77561</v>
      </c>
      <c r="B28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582" s="10">
        <v>29</v>
      </c>
      <c r="D28582" s="1" t="s">
        <v>38</v>
      </c>
      <c r="E28582" s="1" t="s">
        <v>53</v>
      </c>
      <c r="F28582" s="1" t="s">
        <v>59</v>
      </c>
      <c r="G28582" s="2">
        <v>44267</v>
      </c>
      <c r="H28582" s="1" t="s">
        <v>77562</v>
      </c>
      <c r="I28582" s="1" t="s">
        <v>77563</v>
      </c>
      <c r="J28582" s="1" t="s">
        <v>62</v>
      </c>
      <c r="K28582">
        <v>37508.452639797637</v>
      </c>
      <c r="L28582">
        <v>485</v>
      </c>
      <c r="M28582" s="1" t="s">
        <v>33</v>
      </c>
      <c r="N28582" s="2">
        <v>44285</v>
      </c>
      <c r="O28582" s="1" t="s">
        <v>24</v>
      </c>
      <c r="P28582" s="1" t="s">
        <v>25</v>
      </c>
      <c r="Q28582">
        <v>18</v>
      </c>
      <c r="R28582" s="1" t="s">
        <v>26</v>
      </c>
    </row>
    <row r="28583" spans="1:18" ht="13.8" x14ac:dyDescent="0.25">
      <c r="A28583" s="1" t="s">
        <v>77564</v>
      </c>
      <c r="B28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583" s="10">
        <v>76</v>
      </c>
      <c r="D28583" s="1" t="s">
        <v>17</v>
      </c>
      <c r="E28583" s="1" t="s">
        <v>130</v>
      </c>
      <c r="F28583" s="1" t="s">
        <v>59</v>
      </c>
      <c r="G28583" s="2">
        <v>43678</v>
      </c>
      <c r="H28583" s="1" t="s">
        <v>62913</v>
      </c>
      <c r="I28583" s="1" t="s">
        <v>77565</v>
      </c>
      <c r="J28583" s="1" t="s">
        <v>42</v>
      </c>
      <c r="K28583">
        <v>41529.851238429052</v>
      </c>
      <c r="L28583">
        <v>410</v>
      </c>
      <c r="M28583" s="1" t="s">
        <v>23</v>
      </c>
      <c r="N28583" s="2">
        <v>43691</v>
      </c>
      <c r="O28583" s="1" t="s">
        <v>84</v>
      </c>
      <c r="P28583" s="1" t="s">
        <v>25</v>
      </c>
      <c r="Q28583">
        <v>13</v>
      </c>
      <c r="R28583" s="1" t="s">
        <v>44</v>
      </c>
    </row>
    <row r="28584" spans="1:18" ht="13.8" x14ac:dyDescent="0.25">
      <c r="A28584" s="1" t="s">
        <v>77566</v>
      </c>
      <c r="B28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584" s="10">
        <v>57</v>
      </c>
      <c r="D28584" s="1" t="s">
        <v>17</v>
      </c>
      <c r="E28584" s="1" t="s">
        <v>53</v>
      </c>
      <c r="F28584" s="1" t="s">
        <v>59</v>
      </c>
      <c r="G28584" s="2">
        <v>44776</v>
      </c>
      <c r="H28584" s="1" t="s">
        <v>77567</v>
      </c>
      <c r="I28584" s="1" t="s">
        <v>1293</v>
      </c>
      <c r="J28584" s="1" t="s">
        <v>70</v>
      </c>
      <c r="K28584">
        <v>24610.131123834304</v>
      </c>
      <c r="L28584">
        <v>154</v>
      </c>
      <c r="M28584" s="1" t="s">
        <v>23</v>
      </c>
      <c r="N28584" s="2">
        <v>44783</v>
      </c>
      <c r="O28584" s="1" t="s">
        <v>34</v>
      </c>
      <c r="P28584" s="1" t="s">
        <v>51</v>
      </c>
      <c r="Q28584">
        <v>7</v>
      </c>
      <c r="R28584" s="1" t="s">
        <v>36</v>
      </c>
    </row>
    <row r="28585" spans="1:18" ht="13.8" x14ac:dyDescent="0.25">
      <c r="A28585" s="1" t="s">
        <v>77568</v>
      </c>
      <c r="B28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585" s="10">
        <v>67</v>
      </c>
      <c r="D28585" s="1" t="s">
        <v>17</v>
      </c>
      <c r="E28585" s="1" t="s">
        <v>53</v>
      </c>
      <c r="F28585" s="1" t="s">
        <v>19</v>
      </c>
      <c r="G28585" s="2">
        <v>44996</v>
      </c>
      <c r="H28585" s="1" t="s">
        <v>77569</v>
      </c>
      <c r="I28585" s="1" t="s">
        <v>77570</v>
      </c>
      <c r="J28585" s="1" t="s">
        <v>70</v>
      </c>
      <c r="K28585">
        <v>1892.5782662160373</v>
      </c>
      <c r="L28585">
        <v>435</v>
      </c>
      <c r="M28585" s="1" t="s">
        <v>23</v>
      </c>
      <c r="N28585" s="2">
        <v>45011</v>
      </c>
      <c r="O28585" s="1" t="s">
        <v>24</v>
      </c>
      <c r="P28585" s="1" t="s">
        <v>25</v>
      </c>
      <c r="Q28585">
        <v>15</v>
      </c>
      <c r="R28585" s="1" t="s">
        <v>44</v>
      </c>
    </row>
    <row r="28586" spans="1:18" ht="13.8" x14ac:dyDescent="0.25">
      <c r="A28586" s="1" t="s">
        <v>77571</v>
      </c>
      <c r="B28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586" s="10">
        <v>38</v>
      </c>
      <c r="D28586" s="1" t="s">
        <v>17</v>
      </c>
      <c r="E28586" s="1" t="s">
        <v>64</v>
      </c>
      <c r="F28586" s="1" t="s">
        <v>81</v>
      </c>
      <c r="G28586" s="2">
        <v>44914</v>
      </c>
      <c r="H28586" s="1" t="s">
        <v>43802</v>
      </c>
      <c r="I28586" s="1" t="s">
        <v>77572</v>
      </c>
      <c r="J28586" s="1" t="s">
        <v>22</v>
      </c>
      <c r="K28586">
        <v>18509.436594129307</v>
      </c>
      <c r="L28586">
        <v>385</v>
      </c>
      <c r="M28586" s="1" t="s">
        <v>50</v>
      </c>
      <c r="N28586" s="2">
        <v>44921</v>
      </c>
      <c r="O28586" s="1" t="s">
        <v>56</v>
      </c>
      <c r="P28586" s="1" t="s">
        <v>51</v>
      </c>
      <c r="Q28586">
        <v>7</v>
      </c>
      <c r="R28586" s="1" t="s">
        <v>57</v>
      </c>
    </row>
    <row r="28587" spans="1:18" ht="13.8" x14ac:dyDescent="0.25">
      <c r="A28587" s="1" t="s">
        <v>77573</v>
      </c>
      <c r="B28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587" s="10">
        <v>74</v>
      </c>
      <c r="D28587" s="1" t="s">
        <v>17</v>
      </c>
      <c r="E28587" s="1" t="s">
        <v>28</v>
      </c>
      <c r="F28587" s="1" t="s">
        <v>47</v>
      </c>
      <c r="G28587" s="2">
        <v>45351</v>
      </c>
      <c r="H28587" s="1" t="s">
        <v>77574</v>
      </c>
      <c r="I28587" s="1" t="s">
        <v>77575</v>
      </c>
      <c r="J28587" s="1" t="s">
        <v>42</v>
      </c>
      <c r="K28587">
        <v>46710.043132853243</v>
      </c>
      <c r="L28587">
        <v>266</v>
      </c>
      <c r="M28587" s="1" t="s">
        <v>50</v>
      </c>
      <c r="N28587" s="2">
        <v>45366</v>
      </c>
      <c r="O28587" s="1" t="s">
        <v>56</v>
      </c>
      <c r="P28587" s="1" t="s">
        <v>51</v>
      </c>
      <c r="Q28587">
        <v>15</v>
      </c>
      <c r="R28587" s="1" t="s">
        <v>44</v>
      </c>
    </row>
    <row r="28588" spans="1:18" ht="13.8" x14ac:dyDescent="0.25">
      <c r="A28588" s="1" t="s">
        <v>77576</v>
      </c>
      <c r="B28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588" s="10">
        <v>77</v>
      </c>
      <c r="D28588" s="1" t="s">
        <v>17</v>
      </c>
      <c r="E28588" s="1" t="s">
        <v>28</v>
      </c>
      <c r="F28588" s="1" t="s">
        <v>29</v>
      </c>
      <c r="G28588" s="2">
        <v>43969</v>
      </c>
      <c r="H28588" s="1" t="s">
        <v>77577</v>
      </c>
      <c r="I28588" s="1" t="s">
        <v>5509</v>
      </c>
      <c r="J28588" s="1" t="s">
        <v>32</v>
      </c>
      <c r="K28588">
        <v>44395.478423817993</v>
      </c>
      <c r="L28588">
        <v>118</v>
      </c>
      <c r="M28588" s="1" t="s">
        <v>23</v>
      </c>
      <c r="N28588" s="2">
        <v>43984</v>
      </c>
      <c r="O28588" s="1" t="s">
        <v>56</v>
      </c>
      <c r="P28588" s="1" t="s">
        <v>51</v>
      </c>
      <c r="Q28588">
        <v>15</v>
      </c>
      <c r="R28588" s="1" t="s">
        <v>44</v>
      </c>
    </row>
    <row r="28589" spans="1:18" ht="13.8" x14ac:dyDescent="0.25">
      <c r="A28589" s="1" t="s">
        <v>77578</v>
      </c>
      <c r="B28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589" s="10">
        <v>56</v>
      </c>
      <c r="D28589" s="1" t="s">
        <v>38</v>
      </c>
      <c r="E28589" s="1" t="s">
        <v>18</v>
      </c>
      <c r="F28589" s="1" t="s">
        <v>19</v>
      </c>
      <c r="G28589" s="2">
        <v>44396</v>
      </c>
      <c r="H28589" s="1" t="s">
        <v>77579</v>
      </c>
      <c r="I28589" s="1" t="s">
        <v>1391</v>
      </c>
      <c r="J28589" s="1" t="s">
        <v>22</v>
      </c>
      <c r="K28589">
        <v>42975.746128191327</v>
      </c>
      <c r="L28589">
        <v>374</v>
      </c>
      <c r="M28589" s="1" t="s">
        <v>50</v>
      </c>
      <c r="N28589" s="2">
        <v>44401</v>
      </c>
      <c r="O28589" s="1" t="s">
        <v>43</v>
      </c>
      <c r="P28589" s="1" t="s">
        <v>25</v>
      </c>
      <c r="Q28589">
        <v>5</v>
      </c>
      <c r="R28589" s="1" t="s">
        <v>36</v>
      </c>
    </row>
    <row r="28590" spans="1:18" ht="13.8" x14ac:dyDescent="0.25">
      <c r="A28590" s="1" t="s">
        <v>77580</v>
      </c>
      <c r="B28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590" s="10">
        <v>20</v>
      </c>
      <c r="D28590" s="1" t="s">
        <v>38</v>
      </c>
      <c r="E28590" s="1" t="s">
        <v>53</v>
      </c>
      <c r="F28590" s="1" t="s">
        <v>98</v>
      </c>
      <c r="G28590" s="2">
        <v>43634</v>
      </c>
      <c r="H28590" s="1" t="s">
        <v>55786</v>
      </c>
      <c r="I28590" s="1" t="s">
        <v>77581</v>
      </c>
      <c r="J28590" s="1" t="s">
        <v>32</v>
      </c>
      <c r="K28590">
        <v>23322.930765259112</v>
      </c>
      <c r="L28590">
        <v>195</v>
      </c>
      <c r="M28590" s="1" t="s">
        <v>33</v>
      </c>
      <c r="N28590" s="2">
        <v>43640</v>
      </c>
      <c r="O28590" s="1" t="s">
        <v>56</v>
      </c>
      <c r="P28590" s="1" t="s">
        <v>25</v>
      </c>
      <c r="Q28590">
        <v>6</v>
      </c>
      <c r="R28590" s="1" t="s">
        <v>26</v>
      </c>
    </row>
    <row r="28591" spans="1:18" ht="13.8" x14ac:dyDescent="0.25">
      <c r="A28591" s="1" t="s">
        <v>77582</v>
      </c>
      <c r="B28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591" s="10">
        <v>42</v>
      </c>
      <c r="D28591" s="1" t="s">
        <v>38</v>
      </c>
      <c r="E28591" s="1" t="s">
        <v>53</v>
      </c>
      <c r="F28591" s="1" t="s">
        <v>98</v>
      </c>
      <c r="G28591" s="2">
        <v>44474</v>
      </c>
      <c r="H28591" s="1" t="s">
        <v>77583</v>
      </c>
      <c r="I28591" s="1" t="s">
        <v>77584</v>
      </c>
      <c r="J28591" s="1" t="s">
        <v>62</v>
      </c>
      <c r="K28591">
        <v>35022.928723516743</v>
      </c>
      <c r="L28591">
        <v>224</v>
      </c>
      <c r="M28591" s="1" t="s">
        <v>33</v>
      </c>
      <c r="N28591" s="2">
        <v>44478</v>
      </c>
      <c r="O28591" s="1" t="s">
        <v>43</v>
      </c>
      <c r="P28591" s="1" t="s">
        <v>51</v>
      </c>
      <c r="Q28591">
        <v>4</v>
      </c>
      <c r="R28591" s="1" t="s">
        <v>57</v>
      </c>
    </row>
    <row r="28592" spans="1:18" ht="13.8" x14ac:dyDescent="0.25">
      <c r="A28592" s="1" t="s">
        <v>77585</v>
      </c>
      <c r="B28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592" s="10">
        <v>78</v>
      </c>
      <c r="D28592" s="1" t="s">
        <v>17</v>
      </c>
      <c r="E28592" s="1" t="s">
        <v>108</v>
      </c>
      <c r="F28592" s="1" t="s">
        <v>19</v>
      </c>
      <c r="G28592" s="2">
        <v>44140</v>
      </c>
      <c r="H28592" s="1" t="s">
        <v>77586</v>
      </c>
      <c r="I28592" s="1" t="s">
        <v>77587</v>
      </c>
      <c r="J28592" s="1" t="s">
        <v>70</v>
      </c>
      <c r="K28592">
        <v>3776.3126374959952</v>
      </c>
      <c r="L28592">
        <v>330</v>
      </c>
      <c r="M28592" s="1" t="s">
        <v>33</v>
      </c>
      <c r="N28592" s="2">
        <v>44142</v>
      </c>
      <c r="O28592" s="1" t="s">
        <v>34</v>
      </c>
      <c r="P28592" s="1" t="s">
        <v>25</v>
      </c>
      <c r="Q28592">
        <v>2</v>
      </c>
      <c r="R28592" s="1" t="s">
        <v>44</v>
      </c>
    </row>
    <row r="28593" spans="1:18" ht="13.8" x14ac:dyDescent="0.25">
      <c r="A28593" s="1" t="s">
        <v>77588</v>
      </c>
      <c r="B28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593" s="10">
        <v>26</v>
      </c>
      <c r="D28593" s="1" t="s">
        <v>17</v>
      </c>
      <c r="E28593" s="1" t="s">
        <v>39</v>
      </c>
      <c r="F28593" s="1" t="s">
        <v>29</v>
      </c>
      <c r="G28593" s="2">
        <v>43884</v>
      </c>
      <c r="H28593" s="1" t="s">
        <v>77589</v>
      </c>
      <c r="I28593" s="1" t="s">
        <v>77590</v>
      </c>
      <c r="J28593" s="1" t="s">
        <v>22</v>
      </c>
      <c r="K28593">
        <v>23225.897513016156</v>
      </c>
      <c r="L28593">
        <v>333</v>
      </c>
      <c r="M28593" s="1" t="s">
        <v>33</v>
      </c>
      <c r="N28593" s="2">
        <v>43894</v>
      </c>
      <c r="O28593" s="1" t="s">
        <v>56</v>
      </c>
      <c r="P28593" s="1" t="s">
        <v>51</v>
      </c>
      <c r="Q28593">
        <v>10</v>
      </c>
      <c r="R28593" s="1" t="s">
        <v>26</v>
      </c>
    </row>
    <row r="28594" spans="1:18" ht="13.8" x14ac:dyDescent="0.25">
      <c r="A28594" s="1" t="s">
        <v>77591</v>
      </c>
      <c r="B28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594" s="10">
        <v>21</v>
      </c>
      <c r="D28594" s="1" t="s">
        <v>38</v>
      </c>
      <c r="E28594" s="1" t="s">
        <v>108</v>
      </c>
      <c r="F28594" s="1" t="s">
        <v>19</v>
      </c>
      <c r="G28594" s="2">
        <v>44922</v>
      </c>
      <c r="H28594" s="1" t="s">
        <v>14541</v>
      </c>
      <c r="I28594" s="1" t="s">
        <v>77592</v>
      </c>
      <c r="J28594" s="1" t="s">
        <v>62</v>
      </c>
      <c r="K28594">
        <v>24822.450242430121</v>
      </c>
      <c r="L28594">
        <v>345</v>
      </c>
      <c r="M28594" s="1" t="s">
        <v>50</v>
      </c>
      <c r="N28594" s="2">
        <v>44925</v>
      </c>
      <c r="O28594" s="1" t="s">
        <v>24</v>
      </c>
      <c r="P28594" s="1" t="s">
        <v>25</v>
      </c>
      <c r="Q28594">
        <v>3</v>
      </c>
      <c r="R28594" s="1" t="s">
        <v>26</v>
      </c>
    </row>
    <row r="28595" spans="1:18" ht="13.8" x14ac:dyDescent="0.25">
      <c r="A28595" s="1" t="s">
        <v>77593</v>
      </c>
      <c r="B28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595" s="10">
        <v>61</v>
      </c>
      <c r="D28595" s="1" t="s">
        <v>17</v>
      </c>
      <c r="E28595" s="1" t="s">
        <v>53</v>
      </c>
      <c r="F28595" s="1" t="s">
        <v>19</v>
      </c>
      <c r="G28595" s="2">
        <v>44567</v>
      </c>
      <c r="H28595" s="1" t="s">
        <v>77594</v>
      </c>
      <c r="I28595" s="1" t="s">
        <v>77595</v>
      </c>
      <c r="J28595" s="1" t="s">
        <v>22</v>
      </c>
      <c r="K28595">
        <v>2169.8186993865529</v>
      </c>
      <c r="L28595">
        <v>192</v>
      </c>
      <c r="M28595" s="1" t="s">
        <v>23</v>
      </c>
      <c r="N28595" s="2">
        <v>44597</v>
      </c>
      <c r="O28595" s="1" t="s">
        <v>56</v>
      </c>
      <c r="P28595" s="1" t="s">
        <v>35</v>
      </c>
      <c r="Q28595">
        <v>30</v>
      </c>
      <c r="R28595" s="1" t="s">
        <v>36</v>
      </c>
    </row>
    <row r="28596" spans="1:18" ht="13.8" x14ac:dyDescent="0.25">
      <c r="A28596" s="1" t="s">
        <v>77596</v>
      </c>
      <c r="B28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596" s="10">
        <v>39</v>
      </c>
      <c r="D28596" s="1" t="s">
        <v>17</v>
      </c>
      <c r="E28596" s="1" t="s">
        <v>18</v>
      </c>
      <c r="F28596" s="1" t="s">
        <v>29</v>
      </c>
      <c r="G28596" s="2">
        <v>43759</v>
      </c>
      <c r="H28596" s="1" t="s">
        <v>73634</v>
      </c>
      <c r="I28596" s="1" t="s">
        <v>77597</v>
      </c>
      <c r="J28596" s="1" t="s">
        <v>42</v>
      </c>
      <c r="K28596">
        <v>45096.344496822472</v>
      </c>
      <c r="L28596">
        <v>303</v>
      </c>
      <c r="M28596" s="1" t="s">
        <v>23</v>
      </c>
      <c r="N28596" s="2">
        <v>43760</v>
      </c>
      <c r="O28596" s="1" t="s">
        <v>43</v>
      </c>
      <c r="P28596" s="1" t="s">
        <v>25</v>
      </c>
      <c r="Q28596">
        <v>1</v>
      </c>
      <c r="R28596" s="1" t="s">
        <v>57</v>
      </c>
    </row>
    <row r="28597" spans="1:18" ht="13.8" x14ac:dyDescent="0.25">
      <c r="A28597" s="1" t="s">
        <v>77598</v>
      </c>
      <c r="B28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597" s="10">
        <v>69</v>
      </c>
      <c r="D28597" s="1" t="s">
        <v>38</v>
      </c>
      <c r="E28597" s="1" t="s">
        <v>18</v>
      </c>
      <c r="F28597" s="1" t="s">
        <v>81</v>
      </c>
      <c r="G28597" s="2">
        <v>44789</v>
      </c>
      <c r="H28597" s="1" t="s">
        <v>77599</v>
      </c>
      <c r="I28597" s="1" t="s">
        <v>77600</v>
      </c>
      <c r="J28597" s="1" t="s">
        <v>42</v>
      </c>
      <c r="K28597">
        <v>40455.792726654567</v>
      </c>
      <c r="L28597">
        <v>337</v>
      </c>
      <c r="M28597" s="1" t="s">
        <v>23</v>
      </c>
      <c r="N28597" s="2">
        <v>44794</v>
      </c>
      <c r="O28597" s="1" t="s">
        <v>84</v>
      </c>
      <c r="P28597" s="1" t="s">
        <v>35</v>
      </c>
      <c r="Q28597">
        <v>5</v>
      </c>
      <c r="R28597" s="1" t="s">
        <v>44</v>
      </c>
    </row>
    <row r="28598" spans="1:18" ht="13.8" x14ac:dyDescent="0.25">
      <c r="A28598" s="1" t="s">
        <v>77601</v>
      </c>
      <c r="B28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598" s="10">
        <v>61</v>
      </c>
      <c r="D28598" s="1" t="s">
        <v>38</v>
      </c>
      <c r="E28598" s="1" t="s">
        <v>18</v>
      </c>
      <c r="F28598" s="1" t="s">
        <v>59</v>
      </c>
      <c r="G28598" s="2">
        <v>44648</v>
      </c>
      <c r="H28598" s="1" t="s">
        <v>52590</v>
      </c>
      <c r="I28598" s="1" t="s">
        <v>77602</v>
      </c>
      <c r="J28598" s="1" t="s">
        <v>42</v>
      </c>
      <c r="K28598">
        <v>46289.092701478592</v>
      </c>
      <c r="L28598">
        <v>440</v>
      </c>
      <c r="M28598" s="1" t="s">
        <v>50</v>
      </c>
      <c r="N28598" s="2">
        <v>44649</v>
      </c>
      <c r="O28598" s="1" t="s">
        <v>56</v>
      </c>
      <c r="P28598" s="1" t="s">
        <v>25</v>
      </c>
      <c r="Q28598">
        <v>1</v>
      </c>
      <c r="R28598" s="1" t="s">
        <v>36</v>
      </c>
    </row>
    <row r="28599" spans="1:18" ht="13.8" x14ac:dyDescent="0.25">
      <c r="A28599" s="1" t="s">
        <v>77603</v>
      </c>
      <c r="B28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599" s="10">
        <v>54</v>
      </c>
      <c r="D28599" s="1" t="s">
        <v>38</v>
      </c>
      <c r="E28599" s="1" t="s">
        <v>28</v>
      </c>
      <c r="F28599" s="1" t="s">
        <v>59</v>
      </c>
      <c r="G28599" s="2">
        <v>44427</v>
      </c>
      <c r="H28599" s="1" t="s">
        <v>77604</v>
      </c>
      <c r="I28599" s="1" t="s">
        <v>77605</v>
      </c>
      <c r="J28599" s="1" t="s">
        <v>32</v>
      </c>
      <c r="K28599">
        <v>48488.911825982563</v>
      </c>
      <c r="L28599">
        <v>255</v>
      </c>
      <c r="M28599" s="1" t="s">
        <v>23</v>
      </c>
      <c r="N28599" s="2">
        <v>44454</v>
      </c>
      <c r="O28599" s="1" t="s">
        <v>24</v>
      </c>
      <c r="P28599" s="1" t="s">
        <v>25</v>
      </c>
      <c r="Q28599">
        <v>27</v>
      </c>
      <c r="R28599" s="1" t="s">
        <v>36</v>
      </c>
    </row>
    <row r="28600" spans="1:18" ht="13.8" x14ac:dyDescent="0.25">
      <c r="A28600" s="1" t="s">
        <v>77606</v>
      </c>
      <c r="B28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600" s="10">
        <v>82</v>
      </c>
      <c r="D28600" s="1" t="s">
        <v>38</v>
      </c>
      <c r="E28600" s="1" t="s">
        <v>130</v>
      </c>
      <c r="F28600" s="1" t="s">
        <v>98</v>
      </c>
      <c r="G28600" s="2">
        <v>45365</v>
      </c>
      <c r="H28600" s="1" t="s">
        <v>77607</v>
      </c>
      <c r="I28600" s="1" t="s">
        <v>77608</v>
      </c>
      <c r="J28600" s="1" t="s">
        <v>62</v>
      </c>
      <c r="K28600">
        <v>2515.8789930193689</v>
      </c>
      <c r="L28600">
        <v>342</v>
      </c>
      <c r="M28600" s="1" t="s">
        <v>50</v>
      </c>
      <c r="N28600" s="2">
        <v>45384</v>
      </c>
      <c r="O28600" s="1" t="s">
        <v>43</v>
      </c>
      <c r="P28600" s="1" t="s">
        <v>35</v>
      </c>
      <c r="Q28600">
        <v>19</v>
      </c>
      <c r="R28600" s="1" t="s">
        <v>44</v>
      </c>
    </row>
    <row r="28601" spans="1:18" ht="13.8" x14ac:dyDescent="0.25">
      <c r="A28601" s="1" t="s">
        <v>77609</v>
      </c>
      <c r="B28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601" s="10">
        <v>42</v>
      </c>
      <c r="D28601" s="1" t="s">
        <v>17</v>
      </c>
      <c r="E28601" s="1" t="s">
        <v>130</v>
      </c>
      <c r="F28601" s="1" t="s">
        <v>81</v>
      </c>
      <c r="G28601" s="2">
        <v>44985</v>
      </c>
      <c r="H28601" s="1" t="s">
        <v>77610</v>
      </c>
      <c r="I28601" s="1" t="s">
        <v>77611</v>
      </c>
      <c r="J28601" s="1" t="s">
        <v>62</v>
      </c>
      <c r="K28601">
        <v>41704.567710013529</v>
      </c>
      <c r="L28601">
        <v>421</v>
      </c>
      <c r="M28601" s="1" t="s">
        <v>33</v>
      </c>
      <c r="N28601" s="2">
        <v>44986</v>
      </c>
      <c r="O28601" s="1" t="s">
        <v>34</v>
      </c>
      <c r="P28601" s="1" t="s">
        <v>35</v>
      </c>
      <c r="Q28601">
        <v>1</v>
      </c>
      <c r="R28601" s="1" t="s">
        <v>57</v>
      </c>
    </row>
    <row r="28602" spans="1:18" ht="13.8" x14ac:dyDescent="0.25">
      <c r="A28602" s="1" t="s">
        <v>77612</v>
      </c>
      <c r="B28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602" s="10">
        <v>70</v>
      </c>
      <c r="D28602" s="1" t="s">
        <v>38</v>
      </c>
      <c r="E28602" s="1" t="s">
        <v>64</v>
      </c>
      <c r="F28602" s="1" t="s">
        <v>47</v>
      </c>
      <c r="G28602" s="2">
        <v>43895</v>
      </c>
      <c r="H28602" s="1" t="s">
        <v>77613</v>
      </c>
      <c r="I28602" s="1" t="s">
        <v>77614</v>
      </c>
      <c r="J28602" s="1" t="s">
        <v>22</v>
      </c>
      <c r="K28602">
        <v>45085.312493369063</v>
      </c>
      <c r="L28602">
        <v>313</v>
      </c>
      <c r="M28602" s="1" t="s">
        <v>23</v>
      </c>
      <c r="N28602" s="2">
        <v>43920</v>
      </c>
      <c r="O28602" s="1" t="s">
        <v>24</v>
      </c>
      <c r="P28602" s="1" t="s">
        <v>25</v>
      </c>
      <c r="Q28602">
        <v>25</v>
      </c>
      <c r="R28602" s="1" t="s">
        <v>44</v>
      </c>
    </row>
    <row r="28603" spans="1:18" ht="13.8" x14ac:dyDescent="0.25">
      <c r="A28603" s="1" t="s">
        <v>77615</v>
      </c>
      <c r="B28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603" s="10">
        <v>50</v>
      </c>
      <c r="D28603" s="1" t="s">
        <v>17</v>
      </c>
      <c r="E28603" s="1" t="s">
        <v>28</v>
      </c>
      <c r="F28603" s="1" t="s">
        <v>29</v>
      </c>
      <c r="G28603" s="2">
        <v>44460</v>
      </c>
      <c r="H28603" s="1" t="s">
        <v>2248</v>
      </c>
      <c r="I28603" s="1" t="s">
        <v>77616</v>
      </c>
      <c r="J28603" s="1" t="s">
        <v>32</v>
      </c>
      <c r="K28603">
        <v>23322.544289384896</v>
      </c>
      <c r="L28603">
        <v>232</v>
      </c>
      <c r="M28603" s="1" t="s">
        <v>23</v>
      </c>
      <c r="N28603" s="2">
        <v>44488</v>
      </c>
      <c r="O28603" s="1" t="s">
        <v>24</v>
      </c>
      <c r="P28603" s="1" t="s">
        <v>25</v>
      </c>
      <c r="Q28603">
        <v>28</v>
      </c>
      <c r="R28603" s="1" t="s">
        <v>57</v>
      </c>
    </row>
    <row r="28604" spans="1:18" ht="13.8" x14ac:dyDescent="0.25">
      <c r="A28604" s="1" t="s">
        <v>77617</v>
      </c>
      <c r="B28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604" s="10">
        <v>32</v>
      </c>
      <c r="D28604" s="1" t="s">
        <v>17</v>
      </c>
      <c r="E28604" s="1" t="s">
        <v>64</v>
      </c>
      <c r="F28604" s="1" t="s">
        <v>98</v>
      </c>
      <c r="G28604" s="2">
        <v>44192</v>
      </c>
      <c r="H28604" s="1" t="s">
        <v>77618</v>
      </c>
      <c r="I28604" s="1" t="s">
        <v>2802</v>
      </c>
      <c r="J28604" s="1" t="s">
        <v>62</v>
      </c>
      <c r="K28604">
        <v>34092.490989111946</v>
      </c>
      <c r="L28604">
        <v>293</v>
      </c>
      <c r="M28604" s="1" t="s">
        <v>33</v>
      </c>
      <c r="N28604" s="2">
        <v>44193</v>
      </c>
      <c r="O28604" s="1" t="s">
        <v>56</v>
      </c>
      <c r="P28604" s="1" t="s">
        <v>25</v>
      </c>
      <c r="Q28604">
        <v>1</v>
      </c>
      <c r="R28604" s="1" t="s">
        <v>26</v>
      </c>
    </row>
    <row r="28605" spans="1:18" ht="13.8" x14ac:dyDescent="0.25">
      <c r="A28605" s="1" t="s">
        <v>77619</v>
      </c>
      <c r="B28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605" s="10">
        <v>65</v>
      </c>
      <c r="D28605" s="1" t="s">
        <v>38</v>
      </c>
      <c r="E28605" s="1" t="s">
        <v>64</v>
      </c>
      <c r="F28605" s="1" t="s">
        <v>19</v>
      </c>
      <c r="G28605" s="2">
        <v>45247</v>
      </c>
      <c r="H28605" s="1" t="s">
        <v>77620</v>
      </c>
      <c r="I28605" s="1" t="s">
        <v>77621</v>
      </c>
      <c r="J28605" s="1" t="s">
        <v>62</v>
      </c>
      <c r="K28605">
        <v>40469.054881439632</v>
      </c>
      <c r="L28605">
        <v>283</v>
      </c>
      <c r="M28605" s="1" t="s">
        <v>50</v>
      </c>
      <c r="N28605" s="2">
        <v>45267</v>
      </c>
      <c r="O28605" s="1" t="s">
        <v>84</v>
      </c>
      <c r="P28605" s="1" t="s">
        <v>25</v>
      </c>
      <c r="Q28605">
        <v>20</v>
      </c>
      <c r="R28605" s="1" t="s">
        <v>36</v>
      </c>
    </row>
    <row r="28606" spans="1:18" ht="13.8" x14ac:dyDescent="0.25">
      <c r="A28606" s="1" t="s">
        <v>77622</v>
      </c>
      <c r="B28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606" s="10">
        <v>49</v>
      </c>
      <c r="D28606" s="1" t="s">
        <v>17</v>
      </c>
      <c r="E28606" s="1" t="s">
        <v>130</v>
      </c>
      <c r="F28606" s="1" t="s">
        <v>19</v>
      </c>
      <c r="G28606" s="2">
        <v>44137</v>
      </c>
      <c r="H28606" s="1" t="s">
        <v>77623</v>
      </c>
      <c r="I28606" s="1" t="s">
        <v>77624</v>
      </c>
      <c r="J28606" s="1" t="s">
        <v>32</v>
      </c>
      <c r="K28606">
        <v>28735.974538789898</v>
      </c>
      <c r="L28606">
        <v>176</v>
      </c>
      <c r="M28606" s="1" t="s">
        <v>50</v>
      </c>
      <c r="N28606" s="2">
        <v>44161</v>
      </c>
      <c r="O28606" s="1" t="s">
        <v>24</v>
      </c>
      <c r="P28606" s="1" t="s">
        <v>51</v>
      </c>
      <c r="Q28606">
        <v>24</v>
      </c>
      <c r="R28606" s="1" t="s">
        <v>57</v>
      </c>
    </row>
    <row r="28607" spans="1:18" ht="13.8" x14ac:dyDescent="0.25">
      <c r="A28607" s="1" t="s">
        <v>77625</v>
      </c>
      <c r="B28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607" s="10">
        <v>31</v>
      </c>
      <c r="D28607" s="1" t="s">
        <v>38</v>
      </c>
      <c r="E28607" s="1" t="s">
        <v>64</v>
      </c>
      <c r="F28607" s="1" t="s">
        <v>29</v>
      </c>
      <c r="G28607" s="2">
        <v>44348</v>
      </c>
      <c r="H28607" s="1" t="s">
        <v>9209</v>
      </c>
      <c r="I28607" s="1" t="s">
        <v>77626</v>
      </c>
      <c r="J28607" s="1" t="s">
        <v>22</v>
      </c>
      <c r="K28607">
        <v>37445.099296323831</v>
      </c>
      <c r="L28607">
        <v>415</v>
      </c>
      <c r="M28607" s="1" t="s">
        <v>50</v>
      </c>
      <c r="N28607" s="2">
        <v>44371</v>
      </c>
      <c r="O28607" s="1" t="s">
        <v>24</v>
      </c>
      <c r="P28607" s="1" t="s">
        <v>25</v>
      </c>
      <c r="Q28607">
        <v>23</v>
      </c>
      <c r="R28607" s="1" t="s">
        <v>26</v>
      </c>
    </row>
    <row r="28608" spans="1:18" ht="13.8" x14ac:dyDescent="0.25">
      <c r="A28608" s="1" t="s">
        <v>77627</v>
      </c>
      <c r="B28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608" s="10">
        <v>23</v>
      </c>
      <c r="D28608" s="1" t="s">
        <v>17</v>
      </c>
      <c r="E28608" s="1" t="s">
        <v>39</v>
      </c>
      <c r="F28608" s="1" t="s">
        <v>47</v>
      </c>
      <c r="G28608" s="2">
        <v>43990</v>
      </c>
      <c r="H28608" s="1" t="s">
        <v>18503</v>
      </c>
      <c r="I28608" s="1" t="s">
        <v>77628</v>
      </c>
      <c r="J28608" s="1" t="s">
        <v>42</v>
      </c>
      <c r="K28608">
        <v>19336.799456092878</v>
      </c>
      <c r="L28608">
        <v>223</v>
      </c>
      <c r="M28608" s="1" t="s">
        <v>50</v>
      </c>
      <c r="N28608" s="2">
        <v>43994</v>
      </c>
      <c r="O28608" s="1" t="s">
        <v>34</v>
      </c>
      <c r="P28608" s="1" t="s">
        <v>51</v>
      </c>
      <c r="Q28608">
        <v>4</v>
      </c>
      <c r="R28608" s="1" t="s">
        <v>26</v>
      </c>
    </row>
    <row r="28609" spans="1:18" ht="13.8" x14ac:dyDescent="0.25">
      <c r="A28609" s="1" t="s">
        <v>77629</v>
      </c>
      <c r="B28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609" s="10">
        <v>55</v>
      </c>
      <c r="D28609" s="1" t="s">
        <v>17</v>
      </c>
      <c r="E28609" s="1" t="s">
        <v>39</v>
      </c>
      <c r="F28609" s="1" t="s">
        <v>29</v>
      </c>
      <c r="G28609" s="2">
        <v>44346</v>
      </c>
      <c r="H28609" s="1" t="s">
        <v>23815</v>
      </c>
      <c r="I28609" s="1" t="s">
        <v>14922</v>
      </c>
      <c r="J28609" s="1" t="s">
        <v>42</v>
      </c>
      <c r="K28609">
        <v>15542.945944364124</v>
      </c>
      <c r="L28609">
        <v>131</v>
      </c>
      <c r="M28609" s="1" t="s">
        <v>33</v>
      </c>
      <c r="N28609" s="2">
        <v>44349</v>
      </c>
      <c r="O28609" s="1" t="s">
        <v>56</v>
      </c>
      <c r="P28609" s="1" t="s">
        <v>35</v>
      </c>
      <c r="Q28609">
        <v>3</v>
      </c>
      <c r="R28609" s="1" t="s">
        <v>36</v>
      </c>
    </row>
    <row r="28610" spans="1:18" ht="13.8" x14ac:dyDescent="0.25">
      <c r="A28610" s="1" t="s">
        <v>77630</v>
      </c>
      <c r="B28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610" s="10">
        <v>50</v>
      </c>
      <c r="D28610" s="1" t="s">
        <v>38</v>
      </c>
      <c r="E28610" s="1" t="s">
        <v>53</v>
      </c>
      <c r="F28610" s="1" t="s">
        <v>81</v>
      </c>
      <c r="G28610" s="2">
        <v>44816</v>
      </c>
      <c r="H28610" s="1" t="s">
        <v>77631</v>
      </c>
      <c r="I28610" s="1" t="s">
        <v>77632</v>
      </c>
      <c r="J28610" s="1" t="s">
        <v>70</v>
      </c>
      <c r="K28610">
        <v>37416.76862310501</v>
      </c>
      <c r="L28610">
        <v>352</v>
      </c>
      <c r="M28610" s="1" t="s">
        <v>23</v>
      </c>
      <c r="N28610" s="2">
        <v>44837</v>
      </c>
      <c r="O28610" s="1" t="s">
        <v>34</v>
      </c>
      <c r="P28610" s="1" t="s">
        <v>25</v>
      </c>
      <c r="Q28610">
        <v>21</v>
      </c>
      <c r="R28610" s="1" t="s">
        <v>57</v>
      </c>
    </row>
    <row r="28611" spans="1:18" ht="13.8" x14ac:dyDescent="0.25">
      <c r="A28611" s="1" t="s">
        <v>77633</v>
      </c>
      <c r="B28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611" s="10">
        <v>25</v>
      </c>
      <c r="D28611" s="1" t="s">
        <v>38</v>
      </c>
      <c r="E28611" s="1" t="s">
        <v>39</v>
      </c>
      <c r="F28611" s="1" t="s">
        <v>81</v>
      </c>
      <c r="G28611" s="2">
        <v>45042</v>
      </c>
      <c r="H28611" s="1" t="s">
        <v>77634</v>
      </c>
      <c r="I28611" s="1" t="s">
        <v>77635</v>
      </c>
      <c r="J28611" s="1" t="s">
        <v>70</v>
      </c>
      <c r="K28611">
        <v>2671.5771018531218</v>
      </c>
      <c r="L28611">
        <v>284</v>
      </c>
      <c r="M28611" s="1" t="s">
        <v>33</v>
      </c>
      <c r="N28611" s="2">
        <v>45045</v>
      </c>
      <c r="O28611" s="1" t="s">
        <v>56</v>
      </c>
      <c r="P28611" s="1" t="s">
        <v>51</v>
      </c>
      <c r="Q28611">
        <v>3</v>
      </c>
      <c r="R28611" s="1" t="s">
        <v>26</v>
      </c>
    </row>
    <row r="28612" spans="1:18" ht="13.8" x14ac:dyDescent="0.25">
      <c r="A28612" s="1" t="s">
        <v>77636</v>
      </c>
      <c r="B28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612" s="10">
        <v>62</v>
      </c>
      <c r="D28612" s="1" t="s">
        <v>17</v>
      </c>
      <c r="E28612" s="1" t="s">
        <v>53</v>
      </c>
      <c r="F28612" s="1" t="s">
        <v>81</v>
      </c>
      <c r="G28612" s="2">
        <v>44236</v>
      </c>
      <c r="H28612" s="1" t="s">
        <v>77637</v>
      </c>
      <c r="I28612" s="1" t="s">
        <v>77638</v>
      </c>
      <c r="J28612" s="1" t="s">
        <v>32</v>
      </c>
      <c r="K28612">
        <v>14624.469834003354</v>
      </c>
      <c r="L28612">
        <v>418</v>
      </c>
      <c r="M28612" s="1" t="s">
        <v>23</v>
      </c>
      <c r="N28612" s="2">
        <v>44260</v>
      </c>
      <c r="O28612" s="1" t="s">
        <v>34</v>
      </c>
      <c r="P28612" s="1" t="s">
        <v>25</v>
      </c>
      <c r="Q28612">
        <v>24</v>
      </c>
      <c r="R28612" s="1" t="s">
        <v>36</v>
      </c>
    </row>
    <row r="28613" spans="1:18" ht="13.8" x14ac:dyDescent="0.25">
      <c r="A28613" s="1" t="s">
        <v>77639</v>
      </c>
      <c r="B28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613" s="10">
        <v>69</v>
      </c>
      <c r="D28613" s="1" t="s">
        <v>17</v>
      </c>
      <c r="E28613" s="1" t="s">
        <v>18</v>
      </c>
      <c r="F28613" s="1" t="s">
        <v>19</v>
      </c>
      <c r="G28613" s="2">
        <v>44751</v>
      </c>
      <c r="H28613" s="1" t="s">
        <v>77640</v>
      </c>
      <c r="I28613" s="1" t="s">
        <v>77641</v>
      </c>
      <c r="J28613" s="1" t="s">
        <v>70</v>
      </c>
      <c r="K28613">
        <v>46426.689908906243</v>
      </c>
      <c r="L28613">
        <v>184</v>
      </c>
      <c r="M28613" s="1" t="s">
        <v>23</v>
      </c>
      <c r="N28613" s="2">
        <v>44775</v>
      </c>
      <c r="O28613" s="1" t="s">
        <v>43</v>
      </c>
      <c r="P28613" s="1" t="s">
        <v>35</v>
      </c>
      <c r="Q28613">
        <v>24</v>
      </c>
      <c r="R28613" s="1" t="s">
        <v>44</v>
      </c>
    </row>
    <row r="28614" spans="1:18" ht="13.8" x14ac:dyDescent="0.25">
      <c r="A28614" s="1" t="s">
        <v>77642</v>
      </c>
      <c r="B28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614" s="10">
        <v>34</v>
      </c>
      <c r="D28614" s="1" t="s">
        <v>38</v>
      </c>
      <c r="E28614" s="1" t="s">
        <v>53</v>
      </c>
      <c r="F28614" s="1" t="s">
        <v>29</v>
      </c>
      <c r="G28614" s="2">
        <v>45188</v>
      </c>
      <c r="H28614" s="1" t="s">
        <v>15731</v>
      </c>
      <c r="I28614" s="1" t="s">
        <v>77643</v>
      </c>
      <c r="J28614" s="1" t="s">
        <v>22</v>
      </c>
      <c r="K28614">
        <v>10030.726884557442</v>
      </c>
      <c r="L28614">
        <v>331</v>
      </c>
      <c r="M28614" s="1" t="s">
        <v>23</v>
      </c>
      <c r="N28614" s="2">
        <v>45207</v>
      </c>
      <c r="O28614" s="1" t="s">
        <v>43</v>
      </c>
      <c r="P28614" s="1" t="s">
        <v>51</v>
      </c>
      <c r="Q28614">
        <v>19</v>
      </c>
      <c r="R28614" s="1" t="s">
        <v>26</v>
      </c>
    </row>
    <row r="28615" spans="1:18" ht="13.8" x14ac:dyDescent="0.25">
      <c r="A28615" s="1" t="s">
        <v>77644</v>
      </c>
      <c r="B28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615" s="10">
        <v>30</v>
      </c>
      <c r="D28615" s="1" t="s">
        <v>17</v>
      </c>
      <c r="E28615" s="1" t="s">
        <v>53</v>
      </c>
      <c r="F28615" s="1" t="s">
        <v>47</v>
      </c>
      <c r="G28615" s="2">
        <v>45015</v>
      </c>
      <c r="H28615" s="1" t="s">
        <v>8535</v>
      </c>
      <c r="I28615" s="1" t="s">
        <v>77645</v>
      </c>
      <c r="J28615" s="1" t="s">
        <v>42</v>
      </c>
      <c r="K28615">
        <v>6559.3890274884452</v>
      </c>
      <c r="L28615">
        <v>302</v>
      </c>
      <c r="M28615" s="1" t="s">
        <v>33</v>
      </c>
      <c r="N28615" s="2">
        <v>45033</v>
      </c>
      <c r="O28615" s="1" t="s">
        <v>43</v>
      </c>
      <c r="P28615" s="1" t="s">
        <v>51</v>
      </c>
      <c r="Q28615">
        <v>18</v>
      </c>
      <c r="R28615" s="1" t="s">
        <v>26</v>
      </c>
    </row>
    <row r="28616" spans="1:18" ht="13.8" x14ac:dyDescent="0.25">
      <c r="A28616" s="1" t="s">
        <v>77646</v>
      </c>
      <c r="B28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616" s="10">
        <v>46</v>
      </c>
      <c r="D28616" s="1" t="s">
        <v>38</v>
      </c>
      <c r="E28616" s="1" t="s">
        <v>53</v>
      </c>
      <c r="F28616" s="1" t="s">
        <v>29</v>
      </c>
      <c r="G28616" s="2">
        <v>44061</v>
      </c>
      <c r="H28616" s="1" t="s">
        <v>77647</v>
      </c>
      <c r="I28616" s="1" t="s">
        <v>77648</v>
      </c>
      <c r="J28616" s="1" t="s">
        <v>42</v>
      </c>
      <c r="K28616">
        <v>919.7895503980784</v>
      </c>
      <c r="L28616">
        <v>449</v>
      </c>
      <c r="M28616" s="1" t="s">
        <v>50</v>
      </c>
      <c r="N28616" s="2">
        <v>44087</v>
      </c>
      <c r="O28616" s="1" t="s">
        <v>84</v>
      </c>
      <c r="P28616" s="1" t="s">
        <v>25</v>
      </c>
      <c r="Q28616">
        <v>26</v>
      </c>
      <c r="R28616" s="1" t="s">
        <v>57</v>
      </c>
    </row>
    <row r="28617" spans="1:18" ht="13.8" x14ac:dyDescent="0.25">
      <c r="A28617" s="1" t="s">
        <v>77649</v>
      </c>
      <c r="B28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617" s="10">
        <v>51</v>
      </c>
      <c r="D28617" s="1" t="s">
        <v>38</v>
      </c>
      <c r="E28617" s="1" t="s">
        <v>64</v>
      </c>
      <c r="F28617" s="1" t="s">
        <v>47</v>
      </c>
      <c r="G28617" s="2">
        <v>43629</v>
      </c>
      <c r="H28617" s="1" t="s">
        <v>15818</v>
      </c>
      <c r="I28617" s="1" t="s">
        <v>77650</v>
      </c>
      <c r="J28617" s="1" t="s">
        <v>42</v>
      </c>
      <c r="K28617">
        <v>14238.248656879156</v>
      </c>
      <c r="L28617">
        <v>262</v>
      </c>
      <c r="M28617" s="1" t="s">
        <v>23</v>
      </c>
      <c r="N28617" s="2">
        <v>43656</v>
      </c>
      <c r="O28617" s="1" t="s">
        <v>34</v>
      </c>
      <c r="P28617" s="1" t="s">
        <v>51</v>
      </c>
      <c r="Q28617">
        <v>27</v>
      </c>
      <c r="R28617" s="1" t="s">
        <v>36</v>
      </c>
    </row>
    <row r="28618" spans="1:18" ht="13.8" x14ac:dyDescent="0.25">
      <c r="A28618" s="1" t="s">
        <v>77651</v>
      </c>
      <c r="B28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618" s="10">
        <v>61</v>
      </c>
      <c r="D28618" s="1" t="s">
        <v>17</v>
      </c>
      <c r="E28618" s="1" t="s">
        <v>18</v>
      </c>
      <c r="F28618" s="1" t="s">
        <v>81</v>
      </c>
      <c r="G28618" s="2">
        <v>44928</v>
      </c>
      <c r="H28618" s="1" t="s">
        <v>1194</v>
      </c>
      <c r="I28618" s="1" t="s">
        <v>77652</v>
      </c>
      <c r="J28618" s="1" t="s">
        <v>42</v>
      </c>
      <c r="K28618">
        <v>43657.863788838193</v>
      </c>
      <c r="L28618">
        <v>302</v>
      </c>
      <c r="M28618" s="1" t="s">
        <v>23</v>
      </c>
      <c r="N28618" s="2">
        <v>44939</v>
      </c>
      <c r="O28618" s="1" t="s">
        <v>43</v>
      </c>
      <c r="P28618" s="1" t="s">
        <v>51</v>
      </c>
      <c r="Q28618">
        <v>11</v>
      </c>
      <c r="R28618" s="1" t="s">
        <v>36</v>
      </c>
    </row>
    <row r="28619" spans="1:18" ht="13.8" x14ac:dyDescent="0.25">
      <c r="A28619" s="1" t="s">
        <v>77653</v>
      </c>
      <c r="B28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619" s="10">
        <v>78</v>
      </c>
      <c r="D28619" s="1" t="s">
        <v>17</v>
      </c>
      <c r="E28619" s="1" t="s">
        <v>108</v>
      </c>
      <c r="F28619" s="1" t="s">
        <v>29</v>
      </c>
      <c r="G28619" s="2">
        <v>44041</v>
      </c>
      <c r="H28619" s="1" t="s">
        <v>77654</v>
      </c>
      <c r="I28619" s="1" t="s">
        <v>77655</v>
      </c>
      <c r="J28619" s="1" t="s">
        <v>22</v>
      </c>
      <c r="K28619">
        <v>31013.047219642554</v>
      </c>
      <c r="L28619">
        <v>135</v>
      </c>
      <c r="M28619" s="1" t="s">
        <v>33</v>
      </c>
      <c r="N28619" s="2">
        <v>44050</v>
      </c>
      <c r="O28619" s="1" t="s">
        <v>24</v>
      </c>
      <c r="P28619" s="1" t="s">
        <v>25</v>
      </c>
      <c r="Q28619">
        <v>9</v>
      </c>
      <c r="R28619" s="1" t="s">
        <v>44</v>
      </c>
    </row>
    <row r="28620" spans="1:18" ht="13.8" x14ac:dyDescent="0.25">
      <c r="A28620" s="1" t="s">
        <v>77656</v>
      </c>
      <c r="B28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620" s="10">
        <v>71</v>
      </c>
      <c r="D28620" s="1" t="s">
        <v>38</v>
      </c>
      <c r="E28620" s="1" t="s">
        <v>18</v>
      </c>
      <c r="F28620" s="1" t="s">
        <v>81</v>
      </c>
      <c r="G28620" s="2">
        <v>44259</v>
      </c>
      <c r="H28620" s="1" t="s">
        <v>77657</v>
      </c>
      <c r="I28620" s="1" t="s">
        <v>77658</v>
      </c>
      <c r="J28620" s="1" t="s">
        <v>42</v>
      </c>
      <c r="K28620">
        <v>37408.751386273005</v>
      </c>
      <c r="L28620">
        <v>475</v>
      </c>
      <c r="M28620" s="1" t="s">
        <v>23</v>
      </c>
      <c r="N28620" s="2">
        <v>44266</v>
      </c>
      <c r="O28620" s="1" t="s">
        <v>84</v>
      </c>
      <c r="P28620" s="1" t="s">
        <v>35</v>
      </c>
      <c r="Q28620">
        <v>7</v>
      </c>
      <c r="R28620" s="1" t="s">
        <v>44</v>
      </c>
    </row>
    <row r="28621" spans="1:18" ht="13.8" x14ac:dyDescent="0.25">
      <c r="A28621" s="1" t="s">
        <v>77659</v>
      </c>
      <c r="B28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621" s="10">
        <v>61</v>
      </c>
      <c r="D28621" s="1" t="s">
        <v>17</v>
      </c>
      <c r="E28621" s="1" t="s">
        <v>108</v>
      </c>
      <c r="F28621" s="1" t="s">
        <v>98</v>
      </c>
      <c r="G28621" s="2">
        <v>43718</v>
      </c>
      <c r="H28621" s="1" t="s">
        <v>77660</v>
      </c>
      <c r="I28621" s="1" t="s">
        <v>77661</v>
      </c>
      <c r="J28621" s="1" t="s">
        <v>42</v>
      </c>
      <c r="K28621">
        <v>47518.476617440938</v>
      </c>
      <c r="L28621">
        <v>365</v>
      </c>
      <c r="M28621" s="1" t="s">
        <v>23</v>
      </c>
      <c r="N28621" s="2">
        <v>43724</v>
      </c>
      <c r="O28621" s="1" t="s">
        <v>43</v>
      </c>
      <c r="P28621" s="1" t="s">
        <v>35</v>
      </c>
      <c r="Q28621">
        <v>6</v>
      </c>
      <c r="R28621" s="1" t="s">
        <v>36</v>
      </c>
    </row>
    <row r="28622" spans="1:18" ht="13.8" x14ac:dyDescent="0.25">
      <c r="A28622" s="1" t="s">
        <v>77662</v>
      </c>
      <c r="B28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622" s="10">
        <v>61</v>
      </c>
      <c r="D28622" s="1" t="s">
        <v>17</v>
      </c>
      <c r="E28622" s="1" t="s">
        <v>108</v>
      </c>
      <c r="F28622" s="1" t="s">
        <v>59</v>
      </c>
      <c r="G28622" s="2">
        <v>45042</v>
      </c>
      <c r="H28622" s="1" t="s">
        <v>77663</v>
      </c>
      <c r="I28622" s="1" t="s">
        <v>77664</v>
      </c>
      <c r="J28622" s="1" t="s">
        <v>32</v>
      </c>
      <c r="K28622">
        <v>6241.3876260007828</v>
      </c>
      <c r="L28622">
        <v>461</v>
      </c>
      <c r="M28622" s="1" t="s">
        <v>50</v>
      </c>
      <c r="N28622" s="2">
        <v>45066</v>
      </c>
      <c r="O28622" s="1" t="s">
        <v>43</v>
      </c>
      <c r="P28622" s="1" t="s">
        <v>51</v>
      </c>
      <c r="Q28622">
        <v>24</v>
      </c>
      <c r="R28622" s="1" t="s">
        <v>36</v>
      </c>
    </row>
    <row r="28623" spans="1:18" ht="13.8" x14ac:dyDescent="0.25">
      <c r="A28623" s="1" t="s">
        <v>77665</v>
      </c>
      <c r="B28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623" s="10">
        <v>82</v>
      </c>
      <c r="D28623" s="1" t="s">
        <v>38</v>
      </c>
      <c r="E28623" s="1" t="s">
        <v>108</v>
      </c>
      <c r="F28623" s="1" t="s">
        <v>19</v>
      </c>
      <c r="G28623" s="2">
        <v>43657</v>
      </c>
      <c r="H28623" s="1" t="s">
        <v>77666</v>
      </c>
      <c r="I28623" s="1" t="s">
        <v>77667</v>
      </c>
      <c r="J28623" s="1" t="s">
        <v>62</v>
      </c>
      <c r="K28623">
        <v>50944.34718713125</v>
      </c>
      <c r="L28623">
        <v>451</v>
      </c>
      <c r="M28623" s="1" t="s">
        <v>33</v>
      </c>
      <c r="N28623" s="2">
        <v>43662</v>
      </c>
      <c r="O28623" s="1" t="s">
        <v>24</v>
      </c>
      <c r="P28623" s="1" t="s">
        <v>25</v>
      </c>
      <c r="Q28623">
        <v>5</v>
      </c>
      <c r="R28623" s="1" t="s">
        <v>44</v>
      </c>
    </row>
    <row r="28624" spans="1:18" ht="13.8" x14ac:dyDescent="0.25">
      <c r="A28624" s="1" t="s">
        <v>77668</v>
      </c>
      <c r="B28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624" s="10">
        <v>66</v>
      </c>
      <c r="D28624" s="1" t="s">
        <v>38</v>
      </c>
      <c r="E28624" s="1" t="s">
        <v>39</v>
      </c>
      <c r="F28624" s="1" t="s">
        <v>59</v>
      </c>
      <c r="G28624" s="2">
        <v>45286</v>
      </c>
      <c r="H28624" s="1" t="s">
        <v>77669</v>
      </c>
      <c r="I28624" s="1" t="s">
        <v>77670</v>
      </c>
      <c r="J28624" s="1" t="s">
        <v>32</v>
      </c>
      <c r="K28624">
        <v>14588.003148719126</v>
      </c>
      <c r="L28624">
        <v>155</v>
      </c>
      <c r="M28624" s="1" t="s">
        <v>23</v>
      </c>
      <c r="N28624" s="2">
        <v>45304</v>
      </c>
      <c r="O28624" s="1" t="s">
        <v>43</v>
      </c>
      <c r="P28624" s="1" t="s">
        <v>35</v>
      </c>
      <c r="Q28624">
        <v>18</v>
      </c>
      <c r="R28624" s="1" t="s">
        <v>44</v>
      </c>
    </row>
    <row r="28625" spans="1:18" ht="13.8" x14ac:dyDescent="0.25">
      <c r="A28625" s="1" t="s">
        <v>77671</v>
      </c>
      <c r="B28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625" s="10">
        <v>32</v>
      </c>
      <c r="D28625" s="1" t="s">
        <v>38</v>
      </c>
      <c r="E28625" s="1" t="s">
        <v>18</v>
      </c>
      <c r="F28625" s="1" t="s">
        <v>59</v>
      </c>
      <c r="G28625" s="2">
        <v>44310</v>
      </c>
      <c r="H28625" s="1" t="s">
        <v>77672</v>
      </c>
      <c r="I28625" s="1" t="s">
        <v>77673</v>
      </c>
      <c r="J28625" s="1" t="s">
        <v>70</v>
      </c>
      <c r="K28625">
        <v>10524.83529074728</v>
      </c>
      <c r="L28625">
        <v>346</v>
      </c>
      <c r="M28625" s="1" t="s">
        <v>33</v>
      </c>
      <c r="N28625" s="2">
        <v>44334</v>
      </c>
      <c r="O28625" s="1" t="s">
        <v>24</v>
      </c>
      <c r="P28625" s="1" t="s">
        <v>25</v>
      </c>
      <c r="Q28625">
        <v>24</v>
      </c>
      <c r="R28625" s="1" t="s">
        <v>26</v>
      </c>
    </row>
    <row r="28626" spans="1:18" ht="13.8" x14ac:dyDescent="0.25">
      <c r="A28626" s="1" t="s">
        <v>77674</v>
      </c>
      <c r="B28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626" s="10">
        <v>69</v>
      </c>
      <c r="D28626" s="1" t="s">
        <v>38</v>
      </c>
      <c r="E28626" s="1" t="s">
        <v>130</v>
      </c>
      <c r="F28626" s="1" t="s">
        <v>59</v>
      </c>
      <c r="G28626" s="2">
        <v>44761</v>
      </c>
      <c r="H28626" s="1" t="s">
        <v>77675</v>
      </c>
      <c r="I28626" s="1" t="s">
        <v>77676</v>
      </c>
      <c r="J28626" s="1" t="s">
        <v>32</v>
      </c>
      <c r="K28626">
        <v>681.87345759141544</v>
      </c>
      <c r="L28626">
        <v>179</v>
      </c>
      <c r="M28626" s="1" t="s">
        <v>50</v>
      </c>
      <c r="N28626" s="2">
        <v>44786</v>
      </c>
      <c r="O28626" s="1" t="s">
        <v>34</v>
      </c>
      <c r="P28626" s="1" t="s">
        <v>35</v>
      </c>
      <c r="Q28626">
        <v>25</v>
      </c>
      <c r="R28626" s="1" t="s">
        <v>44</v>
      </c>
    </row>
    <row r="28627" spans="1:18" ht="13.8" x14ac:dyDescent="0.25">
      <c r="A28627" s="1" t="s">
        <v>77677</v>
      </c>
      <c r="B28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627" s="10">
        <v>27</v>
      </c>
      <c r="D28627" s="1" t="s">
        <v>17</v>
      </c>
      <c r="E28627" s="1" t="s">
        <v>18</v>
      </c>
      <c r="F28627" s="1" t="s">
        <v>47</v>
      </c>
      <c r="G28627" s="2">
        <v>45275</v>
      </c>
      <c r="H28627" s="1" t="s">
        <v>77678</v>
      </c>
      <c r="I28627" s="1" t="s">
        <v>77679</v>
      </c>
      <c r="J28627" s="1" t="s">
        <v>70</v>
      </c>
      <c r="K28627">
        <v>34883.702014970622</v>
      </c>
      <c r="L28627">
        <v>448</v>
      </c>
      <c r="M28627" s="1" t="s">
        <v>23</v>
      </c>
      <c r="N28627" s="2">
        <v>45289</v>
      </c>
      <c r="O28627" s="1" t="s">
        <v>34</v>
      </c>
      <c r="P28627" s="1" t="s">
        <v>25</v>
      </c>
      <c r="Q28627">
        <v>14</v>
      </c>
      <c r="R28627" s="1" t="s">
        <v>26</v>
      </c>
    </row>
    <row r="28628" spans="1:18" ht="13.8" x14ac:dyDescent="0.25">
      <c r="A28628" s="1" t="s">
        <v>77680</v>
      </c>
      <c r="B28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628" s="10">
        <v>47</v>
      </c>
      <c r="D28628" s="1" t="s">
        <v>17</v>
      </c>
      <c r="E28628" s="1" t="s">
        <v>28</v>
      </c>
      <c r="F28628" s="1" t="s">
        <v>47</v>
      </c>
      <c r="G28628" s="2">
        <v>44085</v>
      </c>
      <c r="H28628" s="1" t="s">
        <v>77681</v>
      </c>
      <c r="I28628" s="1" t="s">
        <v>77682</v>
      </c>
      <c r="J28628" s="1" t="s">
        <v>22</v>
      </c>
      <c r="K28628">
        <v>14124.159999182168</v>
      </c>
      <c r="L28628">
        <v>418</v>
      </c>
      <c r="M28628" s="1" t="s">
        <v>33</v>
      </c>
      <c r="N28628" s="2">
        <v>44112</v>
      </c>
      <c r="O28628" s="1" t="s">
        <v>24</v>
      </c>
      <c r="P28628" s="1" t="s">
        <v>51</v>
      </c>
      <c r="Q28628">
        <v>27</v>
      </c>
      <c r="R28628" s="1" t="s">
        <v>57</v>
      </c>
    </row>
    <row r="28629" spans="1:18" ht="13.8" x14ac:dyDescent="0.25">
      <c r="A28629" s="1" t="s">
        <v>77683</v>
      </c>
      <c r="B28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629" s="10">
        <v>47</v>
      </c>
      <c r="D28629" s="1" t="s">
        <v>38</v>
      </c>
      <c r="E28629" s="1" t="s">
        <v>130</v>
      </c>
      <c r="F28629" s="1" t="s">
        <v>19</v>
      </c>
      <c r="G28629" s="2">
        <v>43804</v>
      </c>
      <c r="H28629" s="1" t="s">
        <v>67489</v>
      </c>
      <c r="I28629" s="1" t="s">
        <v>77684</v>
      </c>
      <c r="J28629" s="1" t="s">
        <v>42</v>
      </c>
      <c r="K28629">
        <v>43094.229571785407</v>
      </c>
      <c r="L28629">
        <v>115</v>
      </c>
      <c r="M28629" s="1" t="s">
        <v>23</v>
      </c>
      <c r="N28629" s="2">
        <v>43826</v>
      </c>
      <c r="O28629" s="1" t="s">
        <v>84</v>
      </c>
      <c r="P28629" s="1" t="s">
        <v>35</v>
      </c>
      <c r="Q28629">
        <v>22</v>
      </c>
      <c r="R28629" s="1" t="s">
        <v>57</v>
      </c>
    </row>
    <row r="28630" spans="1:18" ht="13.8" x14ac:dyDescent="0.25">
      <c r="A28630" s="1" t="s">
        <v>77685</v>
      </c>
      <c r="B28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630" s="10">
        <v>51</v>
      </c>
      <c r="D28630" s="1" t="s">
        <v>17</v>
      </c>
      <c r="E28630" s="1" t="s">
        <v>39</v>
      </c>
      <c r="F28630" s="1" t="s">
        <v>47</v>
      </c>
      <c r="G28630" s="2">
        <v>45000</v>
      </c>
      <c r="H28630" s="1" t="s">
        <v>77686</v>
      </c>
      <c r="I28630" s="1" t="s">
        <v>77687</v>
      </c>
      <c r="J28630" s="1" t="s">
        <v>42</v>
      </c>
      <c r="K28630">
        <v>13992.43652507996</v>
      </c>
      <c r="L28630">
        <v>403</v>
      </c>
      <c r="M28630" s="1" t="s">
        <v>50</v>
      </c>
      <c r="N28630" s="2">
        <v>45003</v>
      </c>
      <c r="O28630" s="1" t="s">
        <v>34</v>
      </c>
      <c r="P28630" s="1" t="s">
        <v>25</v>
      </c>
      <c r="Q28630">
        <v>3</v>
      </c>
      <c r="R28630" s="1" t="s">
        <v>36</v>
      </c>
    </row>
    <row r="28631" spans="1:18" ht="13.8" x14ac:dyDescent="0.25">
      <c r="A28631" s="1" t="s">
        <v>77688</v>
      </c>
      <c r="B28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631" s="10">
        <v>33</v>
      </c>
      <c r="D28631" s="1" t="s">
        <v>17</v>
      </c>
      <c r="E28631" s="1" t="s">
        <v>28</v>
      </c>
      <c r="F28631" s="1" t="s">
        <v>59</v>
      </c>
      <c r="G28631" s="2">
        <v>44917</v>
      </c>
      <c r="H28631" s="1" t="s">
        <v>22289</v>
      </c>
      <c r="I28631" s="1" t="s">
        <v>77689</v>
      </c>
      <c r="J28631" s="1" t="s">
        <v>70</v>
      </c>
      <c r="K28631">
        <v>11827.555585531509</v>
      </c>
      <c r="L28631">
        <v>351</v>
      </c>
      <c r="M28631" s="1" t="s">
        <v>23</v>
      </c>
      <c r="N28631" s="2">
        <v>44944</v>
      </c>
      <c r="O28631" s="1" t="s">
        <v>34</v>
      </c>
      <c r="P28631" s="1" t="s">
        <v>35</v>
      </c>
      <c r="Q28631">
        <v>27</v>
      </c>
      <c r="R28631" s="1" t="s">
        <v>26</v>
      </c>
    </row>
    <row r="28632" spans="1:18" ht="13.8" x14ac:dyDescent="0.25">
      <c r="A28632" s="1" t="s">
        <v>77690</v>
      </c>
      <c r="B28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632" s="10">
        <v>35</v>
      </c>
      <c r="D28632" s="1" t="s">
        <v>38</v>
      </c>
      <c r="E28632" s="1" t="s">
        <v>18</v>
      </c>
      <c r="F28632" s="1" t="s">
        <v>47</v>
      </c>
      <c r="G28632" s="2">
        <v>43937</v>
      </c>
      <c r="H28632" s="1" t="s">
        <v>77691</v>
      </c>
      <c r="I28632" s="1" t="s">
        <v>77692</v>
      </c>
      <c r="J28632" s="1" t="s">
        <v>32</v>
      </c>
      <c r="K28632">
        <v>38036.290154161361</v>
      </c>
      <c r="L28632">
        <v>310</v>
      </c>
      <c r="M28632" s="1" t="s">
        <v>23</v>
      </c>
      <c r="N28632" s="2">
        <v>43951</v>
      </c>
      <c r="O28632" s="1" t="s">
        <v>84</v>
      </c>
      <c r="P28632" s="1" t="s">
        <v>51</v>
      </c>
      <c r="Q28632">
        <v>14</v>
      </c>
      <c r="R28632" s="1" t="s">
        <v>26</v>
      </c>
    </row>
    <row r="28633" spans="1:18" ht="13.8" x14ac:dyDescent="0.25">
      <c r="A28633" s="1" t="s">
        <v>77693</v>
      </c>
      <c r="B28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633" s="10">
        <v>69</v>
      </c>
      <c r="D28633" s="1" t="s">
        <v>38</v>
      </c>
      <c r="E28633" s="1" t="s">
        <v>130</v>
      </c>
      <c r="F28633" s="1" t="s">
        <v>47</v>
      </c>
      <c r="G28633" s="2">
        <v>44522</v>
      </c>
      <c r="H28633" s="1" t="s">
        <v>77694</v>
      </c>
      <c r="I28633" s="1" t="s">
        <v>77695</v>
      </c>
      <c r="J28633" s="1" t="s">
        <v>70</v>
      </c>
      <c r="K28633">
        <v>39555.580259985523</v>
      </c>
      <c r="L28633">
        <v>410</v>
      </c>
      <c r="M28633" s="1" t="s">
        <v>50</v>
      </c>
      <c r="N28633" s="2">
        <v>44542</v>
      </c>
      <c r="O28633" s="1" t="s">
        <v>43</v>
      </c>
      <c r="P28633" s="1" t="s">
        <v>51</v>
      </c>
      <c r="Q28633">
        <v>20</v>
      </c>
      <c r="R28633" s="1" t="s">
        <v>44</v>
      </c>
    </row>
    <row r="28634" spans="1:18" ht="13.8" x14ac:dyDescent="0.25">
      <c r="A28634" s="1" t="s">
        <v>77696</v>
      </c>
      <c r="B28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634" s="10">
        <v>35</v>
      </c>
      <c r="D28634" s="1" t="s">
        <v>38</v>
      </c>
      <c r="E28634" s="1" t="s">
        <v>130</v>
      </c>
      <c r="F28634" s="1" t="s">
        <v>98</v>
      </c>
      <c r="G28634" s="2">
        <v>43866</v>
      </c>
      <c r="H28634" s="1" t="s">
        <v>77697</v>
      </c>
      <c r="I28634" s="1" t="s">
        <v>77698</v>
      </c>
      <c r="J28634" s="1" t="s">
        <v>42</v>
      </c>
      <c r="K28634">
        <v>23418.116398597896</v>
      </c>
      <c r="L28634">
        <v>274</v>
      </c>
      <c r="M28634" s="1" t="s">
        <v>50</v>
      </c>
      <c r="N28634" s="2">
        <v>43874</v>
      </c>
      <c r="O28634" s="1" t="s">
        <v>84</v>
      </c>
      <c r="P28634" s="1" t="s">
        <v>25</v>
      </c>
      <c r="Q28634">
        <v>8</v>
      </c>
      <c r="R28634" s="1" t="s">
        <v>26</v>
      </c>
    </row>
    <row r="28635" spans="1:18" ht="13.8" x14ac:dyDescent="0.25">
      <c r="A28635" s="1" t="s">
        <v>77699</v>
      </c>
      <c r="B28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635" s="10">
        <v>79</v>
      </c>
      <c r="D28635" s="1" t="s">
        <v>38</v>
      </c>
      <c r="E28635" s="1" t="s">
        <v>46</v>
      </c>
      <c r="F28635" s="1" t="s">
        <v>81</v>
      </c>
      <c r="G28635" s="2">
        <v>45209</v>
      </c>
      <c r="H28635" s="1" t="s">
        <v>77700</v>
      </c>
      <c r="I28635" s="1" t="s">
        <v>77701</v>
      </c>
      <c r="J28635" s="1" t="s">
        <v>62</v>
      </c>
      <c r="K28635">
        <v>23653.116560306567</v>
      </c>
      <c r="L28635">
        <v>136</v>
      </c>
      <c r="M28635" s="1" t="s">
        <v>33</v>
      </c>
      <c r="N28635" s="2">
        <v>45218</v>
      </c>
      <c r="O28635" s="1" t="s">
        <v>84</v>
      </c>
      <c r="P28635" s="1" t="s">
        <v>51</v>
      </c>
      <c r="Q28635">
        <v>9</v>
      </c>
      <c r="R28635" s="1" t="s">
        <v>44</v>
      </c>
    </row>
    <row r="28636" spans="1:18" ht="13.8" x14ac:dyDescent="0.25">
      <c r="A28636" s="1" t="s">
        <v>77702</v>
      </c>
      <c r="B28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636" s="10">
        <v>25</v>
      </c>
      <c r="D28636" s="1" t="s">
        <v>17</v>
      </c>
      <c r="E28636" s="1" t="s">
        <v>53</v>
      </c>
      <c r="F28636" s="1" t="s">
        <v>59</v>
      </c>
      <c r="G28636" s="2">
        <v>44812</v>
      </c>
      <c r="H28636" s="1" t="s">
        <v>77703</v>
      </c>
      <c r="I28636" s="1" t="s">
        <v>77704</v>
      </c>
      <c r="J28636" s="1" t="s">
        <v>42</v>
      </c>
      <c r="K28636">
        <v>44193.493100965366</v>
      </c>
      <c r="L28636">
        <v>338</v>
      </c>
      <c r="M28636" s="1" t="s">
        <v>50</v>
      </c>
      <c r="N28636" s="2">
        <v>44832</v>
      </c>
      <c r="O28636" s="1" t="s">
        <v>34</v>
      </c>
      <c r="P28636" s="1" t="s">
        <v>25</v>
      </c>
      <c r="Q28636">
        <v>20</v>
      </c>
      <c r="R28636" s="1" t="s">
        <v>26</v>
      </c>
    </row>
    <row r="28637" spans="1:18" ht="13.8" x14ac:dyDescent="0.25">
      <c r="A28637" s="1" t="s">
        <v>77705</v>
      </c>
      <c r="B28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637" s="10">
        <v>46</v>
      </c>
      <c r="D28637" s="1" t="s">
        <v>17</v>
      </c>
      <c r="E28637" s="1" t="s">
        <v>64</v>
      </c>
      <c r="F28637" s="1" t="s">
        <v>59</v>
      </c>
      <c r="G28637" s="2">
        <v>45118</v>
      </c>
      <c r="H28637" s="1" t="s">
        <v>49892</v>
      </c>
      <c r="I28637" s="1" t="s">
        <v>77706</v>
      </c>
      <c r="J28637" s="1" t="s">
        <v>32</v>
      </c>
      <c r="K28637">
        <v>35226.868414376688</v>
      </c>
      <c r="L28637">
        <v>193</v>
      </c>
      <c r="M28637" s="1" t="s">
        <v>23</v>
      </c>
      <c r="N28637" s="2">
        <v>45139</v>
      </c>
      <c r="O28637" s="1" t="s">
        <v>56</v>
      </c>
      <c r="P28637" s="1" t="s">
        <v>25</v>
      </c>
      <c r="Q28637">
        <v>21</v>
      </c>
      <c r="R28637" s="1" t="s">
        <v>57</v>
      </c>
    </row>
    <row r="28638" spans="1:18" ht="13.8" x14ac:dyDescent="0.25">
      <c r="A28638" s="1" t="s">
        <v>77707</v>
      </c>
      <c r="B28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638" s="10">
        <v>48</v>
      </c>
      <c r="D28638" s="1" t="s">
        <v>17</v>
      </c>
      <c r="E28638" s="1" t="s">
        <v>108</v>
      </c>
      <c r="F28638" s="1" t="s">
        <v>47</v>
      </c>
      <c r="G28638" s="2">
        <v>45082</v>
      </c>
      <c r="H28638" s="1" t="s">
        <v>77708</v>
      </c>
      <c r="I28638" s="1" t="s">
        <v>77709</v>
      </c>
      <c r="J28638" s="1" t="s">
        <v>62</v>
      </c>
      <c r="K28638">
        <v>25160.426368835961</v>
      </c>
      <c r="L28638">
        <v>234</v>
      </c>
      <c r="M28638" s="1" t="s">
        <v>33</v>
      </c>
      <c r="N28638" s="2">
        <v>45108</v>
      </c>
      <c r="O28638" s="1" t="s">
        <v>84</v>
      </c>
      <c r="P28638" s="1" t="s">
        <v>51</v>
      </c>
      <c r="Q28638">
        <v>26</v>
      </c>
      <c r="R28638" s="1" t="s">
        <v>57</v>
      </c>
    </row>
    <row r="28639" spans="1:18" ht="13.8" x14ac:dyDescent="0.25">
      <c r="A28639" s="1" t="s">
        <v>77710</v>
      </c>
      <c r="B28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639" s="10">
        <v>84</v>
      </c>
      <c r="D28639" s="1" t="s">
        <v>38</v>
      </c>
      <c r="E28639" s="1" t="s">
        <v>130</v>
      </c>
      <c r="F28639" s="1" t="s">
        <v>29</v>
      </c>
      <c r="G28639" s="2">
        <v>44717</v>
      </c>
      <c r="H28639" s="1" t="s">
        <v>77711</v>
      </c>
      <c r="I28639" s="1" t="s">
        <v>77712</v>
      </c>
      <c r="J28639" s="1" t="s">
        <v>42</v>
      </c>
      <c r="K28639">
        <v>22244.559170672481</v>
      </c>
      <c r="L28639">
        <v>430</v>
      </c>
      <c r="M28639" s="1" t="s">
        <v>33</v>
      </c>
      <c r="N28639" s="2">
        <v>44726</v>
      </c>
      <c r="O28639" s="1" t="s">
        <v>24</v>
      </c>
      <c r="P28639" s="1" t="s">
        <v>25</v>
      </c>
      <c r="Q28639">
        <v>9</v>
      </c>
      <c r="R28639" s="1" t="s">
        <v>44</v>
      </c>
    </row>
    <row r="28640" spans="1:18" ht="13.8" x14ac:dyDescent="0.25">
      <c r="A28640" s="1" t="s">
        <v>77713</v>
      </c>
      <c r="B28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640" s="10">
        <v>57</v>
      </c>
      <c r="D28640" s="1" t="s">
        <v>17</v>
      </c>
      <c r="E28640" s="1" t="s">
        <v>130</v>
      </c>
      <c r="F28640" s="1" t="s">
        <v>29</v>
      </c>
      <c r="G28640" s="2">
        <v>45123</v>
      </c>
      <c r="H28640" s="1" t="s">
        <v>77714</v>
      </c>
      <c r="I28640" s="1" t="s">
        <v>77715</v>
      </c>
      <c r="J28640" s="1" t="s">
        <v>70</v>
      </c>
      <c r="K28640">
        <v>9347.0132105380071</v>
      </c>
      <c r="L28640">
        <v>152</v>
      </c>
      <c r="M28640" s="1" t="s">
        <v>23</v>
      </c>
      <c r="N28640" s="2">
        <v>45133</v>
      </c>
      <c r="O28640" s="1" t="s">
        <v>24</v>
      </c>
      <c r="P28640" s="1" t="s">
        <v>51</v>
      </c>
      <c r="Q28640">
        <v>10</v>
      </c>
      <c r="R28640" s="1" t="s">
        <v>36</v>
      </c>
    </row>
    <row r="28641" spans="1:18" ht="13.8" x14ac:dyDescent="0.25">
      <c r="A28641" s="1" t="s">
        <v>77716</v>
      </c>
      <c r="B28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641" s="10">
        <v>72</v>
      </c>
      <c r="D28641" s="1" t="s">
        <v>38</v>
      </c>
      <c r="E28641" s="1" t="s">
        <v>46</v>
      </c>
      <c r="F28641" s="1" t="s">
        <v>19</v>
      </c>
      <c r="G28641" s="2">
        <v>45369</v>
      </c>
      <c r="H28641" s="1" t="s">
        <v>45894</v>
      </c>
      <c r="I28641" s="1" t="s">
        <v>77717</v>
      </c>
      <c r="J28641" s="1" t="s">
        <v>42</v>
      </c>
      <c r="K28641">
        <v>16357.957480564826</v>
      </c>
      <c r="L28641">
        <v>245</v>
      </c>
      <c r="M28641" s="1" t="s">
        <v>33</v>
      </c>
      <c r="N28641" s="2">
        <v>45388</v>
      </c>
      <c r="O28641" s="1" t="s">
        <v>24</v>
      </c>
      <c r="P28641" s="1" t="s">
        <v>35</v>
      </c>
      <c r="Q28641">
        <v>19</v>
      </c>
      <c r="R28641" s="1" t="s">
        <v>44</v>
      </c>
    </row>
    <row r="28642" spans="1:18" ht="13.8" x14ac:dyDescent="0.25">
      <c r="A28642" s="1" t="s">
        <v>77718</v>
      </c>
      <c r="B28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642" s="10">
        <v>53</v>
      </c>
      <c r="D28642" s="1" t="s">
        <v>17</v>
      </c>
      <c r="E28642" s="1" t="s">
        <v>28</v>
      </c>
      <c r="F28642" s="1" t="s">
        <v>29</v>
      </c>
      <c r="G28642" s="2">
        <v>45067</v>
      </c>
      <c r="H28642" s="1" t="s">
        <v>77719</v>
      </c>
      <c r="I28642" s="1" t="s">
        <v>2553</v>
      </c>
      <c r="J28642" s="1" t="s">
        <v>32</v>
      </c>
      <c r="K28642">
        <v>2059.1754748406674</v>
      </c>
      <c r="L28642">
        <v>328</v>
      </c>
      <c r="M28642" s="1" t="s">
        <v>23</v>
      </c>
      <c r="N28642" s="2">
        <v>45089</v>
      </c>
      <c r="O28642" s="1" t="s">
        <v>56</v>
      </c>
      <c r="P28642" s="1" t="s">
        <v>25</v>
      </c>
      <c r="Q28642">
        <v>22</v>
      </c>
      <c r="R28642" s="1" t="s">
        <v>36</v>
      </c>
    </row>
    <row r="28643" spans="1:18" ht="13.8" x14ac:dyDescent="0.25">
      <c r="A28643" s="1" t="s">
        <v>77720</v>
      </c>
      <c r="B28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643" s="10">
        <v>37</v>
      </c>
      <c r="D28643" s="1" t="s">
        <v>38</v>
      </c>
      <c r="E28643" s="1" t="s">
        <v>18</v>
      </c>
      <c r="F28643" s="1" t="s">
        <v>59</v>
      </c>
      <c r="G28643" s="2">
        <v>44214</v>
      </c>
      <c r="H28643" s="1" t="s">
        <v>76453</v>
      </c>
      <c r="I28643" s="1" t="s">
        <v>15167</v>
      </c>
      <c r="J28643" s="1" t="s">
        <v>22</v>
      </c>
      <c r="K28643">
        <v>23838.586877322123</v>
      </c>
      <c r="L28643">
        <v>347</v>
      </c>
      <c r="M28643" s="1" t="s">
        <v>33</v>
      </c>
      <c r="N28643" s="2">
        <v>44227</v>
      </c>
      <c r="O28643" s="1" t="s">
        <v>24</v>
      </c>
      <c r="P28643" s="1" t="s">
        <v>35</v>
      </c>
      <c r="Q28643">
        <v>13</v>
      </c>
      <c r="R28643" s="1" t="s">
        <v>57</v>
      </c>
    </row>
    <row r="28644" spans="1:18" ht="13.8" x14ac:dyDescent="0.25">
      <c r="A28644" s="1" t="s">
        <v>77721</v>
      </c>
      <c r="B28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644" s="10">
        <v>28</v>
      </c>
      <c r="D28644" s="1" t="s">
        <v>38</v>
      </c>
      <c r="E28644" s="1" t="s">
        <v>130</v>
      </c>
      <c r="F28644" s="1" t="s">
        <v>59</v>
      </c>
      <c r="G28644" s="2">
        <v>44152</v>
      </c>
      <c r="H28644" s="1" t="s">
        <v>77722</v>
      </c>
      <c r="I28644" s="1" t="s">
        <v>77723</v>
      </c>
      <c r="J28644" s="1" t="s">
        <v>32</v>
      </c>
      <c r="K28644">
        <v>7365.7029990682759</v>
      </c>
      <c r="L28644">
        <v>194</v>
      </c>
      <c r="M28644" s="1" t="s">
        <v>33</v>
      </c>
      <c r="N28644" s="2">
        <v>44180</v>
      </c>
      <c r="O28644" s="1" t="s">
        <v>56</v>
      </c>
      <c r="P28644" s="1" t="s">
        <v>51</v>
      </c>
      <c r="Q28644">
        <v>28</v>
      </c>
      <c r="R28644" s="1" t="s">
        <v>26</v>
      </c>
    </row>
    <row r="28645" spans="1:18" ht="13.8" x14ac:dyDescent="0.25">
      <c r="A28645" s="1" t="s">
        <v>77724</v>
      </c>
      <c r="B28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645" s="10">
        <v>80</v>
      </c>
      <c r="D28645" s="1" t="s">
        <v>38</v>
      </c>
      <c r="E28645" s="1" t="s">
        <v>130</v>
      </c>
      <c r="F28645" s="1" t="s">
        <v>19</v>
      </c>
      <c r="G28645" s="2">
        <v>45178</v>
      </c>
      <c r="H28645" s="1" t="s">
        <v>65870</v>
      </c>
      <c r="I28645" s="1" t="s">
        <v>77725</v>
      </c>
      <c r="J28645" s="1" t="s">
        <v>62</v>
      </c>
      <c r="K28645">
        <v>3139.3701647747612</v>
      </c>
      <c r="L28645">
        <v>196</v>
      </c>
      <c r="M28645" s="1" t="s">
        <v>50</v>
      </c>
      <c r="N28645" s="2">
        <v>45191</v>
      </c>
      <c r="O28645" s="1" t="s">
        <v>43</v>
      </c>
      <c r="P28645" s="1" t="s">
        <v>25</v>
      </c>
      <c r="Q28645">
        <v>13</v>
      </c>
      <c r="R28645" s="1" t="s">
        <v>44</v>
      </c>
    </row>
    <row r="28646" spans="1:18" ht="13.8" x14ac:dyDescent="0.25">
      <c r="A28646" s="1" t="s">
        <v>77726</v>
      </c>
      <c r="B28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646" s="10">
        <v>70</v>
      </c>
      <c r="D28646" s="1" t="s">
        <v>38</v>
      </c>
      <c r="E28646" s="1" t="s">
        <v>108</v>
      </c>
      <c r="F28646" s="1" t="s">
        <v>59</v>
      </c>
      <c r="G28646" s="2">
        <v>45085</v>
      </c>
      <c r="H28646" s="1" t="s">
        <v>77727</v>
      </c>
      <c r="I28646" s="1" t="s">
        <v>77728</v>
      </c>
      <c r="J28646" s="1" t="s">
        <v>22</v>
      </c>
      <c r="K28646">
        <v>21979.367105701444</v>
      </c>
      <c r="L28646">
        <v>496</v>
      </c>
      <c r="M28646" s="1" t="s">
        <v>23</v>
      </c>
      <c r="N28646" s="2">
        <v>45086</v>
      </c>
      <c r="O28646" s="1" t="s">
        <v>84</v>
      </c>
      <c r="P28646" s="1" t="s">
        <v>25</v>
      </c>
      <c r="Q28646">
        <v>1</v>
      </c>
      <c r="R28646" s="1" t="s">
        <v>44</v>
      </c>
    </row>
    <row r="28647" spans="1:18" ht="13.8" x14ac:dyDescent="0.25">
      <c r="A28647" s="1" t="s">
        <v>77729</v>
      </c>
      <c r="B28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647" s="10">
        <v>58</v>
      </c>
      <c r="D28647" s="1" t="s">
        <v>38</v>
      </c>
      <c r="E28647" s="1" t="s">
        <v>28</v>
      </c>
      <c r="F28647" s="1" t="s">
        <v>19</v>
      </c>
      <c r="G28647" s="2">
        <v>45185</v>
      </c>
      <c r="H28647" s="1" t="s">
        <v>77730</v>
      </c>
      <c r="I28647" s="1" t="s">
        <v>77731</v>
      </c>
      <c r="J28647" s="1" t="s">
        <v>22</v>
      </c>
      <c r="K28647">
        <v>34021.292423152925</v>
      </c>
      <c r="L28647">
        <v>319</v>
      </c>
      <c r="M28647" s="1" t="s">
        <v>33</v>
      </c>
      <c r="N28647" s="2">
        <v>45188</v>
      </c>
      <c r="O28647" s="1" t="s">
        <v>24</v>
      </c>
      <c r="P28647" s="1" t="s">
        <v>25</v>
      </c>
      <c r="Q28647">
        <v>3</v>
      </c>
      <c r="R28647" s="1" t="s">
        <v>36</v>
      </c>
    </row>
    <row r="28648" spans="1:18" ht="13.8" x14ac:dyDescent="0.25">
      <c r="A28648" s="1" t="s">
        <v>77732</v>
      </c>
      <c r="B28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648" s="10">
        <v>67</v>
      </c>
      <c r="D28648" s="1" t="s">
        <v>38</v>
      </c>
      <c r="E28648" s="1" t="s">
        <v>108</v>
      </c>
      <c r="F28648" s="1" t="s">
        <v>59</v>
      </c>
      <c r="G28648" s="2">
        <v>43785</v>
      </c>
      <c r="H28648" s="1" t="s">
        <v>77733</v>
      </c>
      <c r="I28648" s="1" t="s">
        <v>77734</v>
      </c>
      <c r="J28648" s="1" t="s">
        <v>70</v>
      </c>
      <c r="K28648">
        <v>18504.97853219738</v>
      </c>
      <c r="L28648">
        <v>166</v>
      </c>
      <c r="M28648" s="1" t="s">
        <v>23</v>
      </c>
      <c r="N28648" s="2">
        <v>43791</v>
      </c>
      <c r="O28648" s="1" t="s">
        <v>84</v>
      </c>
      <c r="P28648" s="1" t="s">
        <v>35</v>
      </c>
      <c r="Q28648">
        <v>6</v>
      </c>
      <c r="R28648" s="1" t="s">
        <v>44</v>
      </c>
    </row>
    <row r="28649" spans="1:18" ht="13.8" x14ac:dyDescent="0.25">
      <c r="A28649" s="1" t="s">
        <v>77735</v>
      </c>
      <c r="B28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649" s="10">
        <v>82</v>
      </c>
      <c r="D28649" s="1" t="s">
        <v>38</v>
      </c>
      <c r="E28649" s="1" t="s">
        <v>130</v>
      </c>
      <c r="F28649" s="1" t="s">
        <v>29</v>
      </c>
      <c r="G28649" s="2">
        <v>43982</v>
      </c>
      <c r="H28649" s="1" t="s">
        <v>48494</v>
      </c>
      <c r="I28649" s="1" t="s">
        <v>77736</v>
      </c>
      <c r="J28649" s="1" t="s">
        <v>62</v>
      </c>
      <c r="K28649">
        <v>33053.942480410842</v>
      </c>
      <c r="L28649">
        <v>138</v>
      </c>
      <c r="M28649" s="1" t="s">
        <v>23</v>
      </c>
      <c r="N28649" s="2">
        <v>44003</v>
      </c>
      <c r="O28649" s="1" t="s">
        <v>56</v>
      </c>
      <c r="P28649" s="1" t="s">
        <v>25</v>
      </c>
      <c r="Q28649">
        <v>21</v>
      </c>
      <c r="R28649" s="1" t="s">
        <v>44</v>
      </c>
    </row>
    <row r="28650" spans="1:18" ht="13.8" x14ac:dyDescent="0.25">
      <c r="A28650" s="1" t="s">
        <v>77737</v>
      </c>
      <c r="B28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8650" s="10">
        <v>18</v>
      </c>
      <c r="D28650" s="1" t="s">
        <v>38</v>
      </c>
      <c r="E28650" s="1" t="s">
        <v>53</v>
      </c>
      <c r="F28650" s="1" t="s">
        <v>19</v>
      </c>
      <c r="G28650" s="2">
        <v>45286</v>
      </c>
      <c r="H28650" s="1" t="s">
        <v>77738</v>
      </c>
      <c r="I28650" s="1" t="s">
        <v>77739</v>
      </c>
      <c r="J28650" s="1" t="s">
        <v>70</v>
      </c>
      <c r="K28650">
        <v>30087.056173929988</v>
      </c>
      <c r="L28650">
        <v>405</v>
      </c>
      <c r="M28650" s="1" t="s">
        <v>33</v>
      </c>
      <c r="N28650" s="2">
        <v>45301</v>
      </c>
      <c r="O28650" s="1" t="s">
        <v>24</v>
      </c>
      <c r="P28650" s="1" t="s">
        <v>35</v>
      </c>
      <c r="Q28650">
        <v>15</v>
      </c>
      <c r="R28650" s="1" t="s">
        <v>241</v>
      </c>
    </row>
    <row r="28651" spans="1:18" ht="13.8" x14ac:dyDescent="0.25">
      <c r="A28651" s="1" t="s">
        <v>77740</v>
      </c>
      <c r="B28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651" s="10">
        <v>33</v>
      </c>
      <c r="D28651" s="1" t="s">
        <v>17</v>
      </c>
      <c r="E28651" s="1" t="s">
        <v>64</v>
      </c>
      <c r="F28651" s="1" t="s">
        <v>81</v>
      </c>
      <c r="G28651" s="2">
        <v>44730</v>
      </c>
      <c r="H28651" s="1" t="s">
        <v>77741</v>
      </c>
      <c r="I28651" s="1" t="s">
        <v>5990</v>
      </c>
      <c r="J28651" s="1" t="s">
        <v>32</v>
      </c>
      <c r="K28651">
        <v>11371.561537361094</v>
      </c>
      <c r="L28651">
        <v>416</v>
      </c>
      <c r="M28651" s="1" t="s">
        <v>33</v>
      </c>
      <c r="N28651" s="2">
        <v>44759</v>
      </c>
      <c r="O28651" s="1" t="s">
        <v>24</v>
      </c>
      <c r="P28651" s="1" t="s">
        <v>51</v>
      </c>
      <c r="Q28651">
        <v>29</v>
      </c>
      <c r="R28651" s="1" t="s">
        <v>26</v>
      </c>
    </row>
    <row r="28652" spans="1:18" ht="13.8" x14ac:dyDescent="0.25">
      <c r="A28652" s="1" t="s">
        <v>77742</v>
      </c>
      <c r="B28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652" s="10">
        <v>77</v>
      </c>
      <c r="D28652" s="1" t="s">
        <v>38</v>
      </c>
      <c r="E28652" s="1" t="s">
        <v>18</v>
      </c>
      <c r="F28652" s="1" t="s">
        <v>19</v>
      </c>
      <c r="G28652" s="2">
        <v>44831</v>
      </c>
      <c r="H28652" s="1" t="s">
        <v>29424</v>
      </c>
      <c r="I28652" s="1" t="s">
        <v>77743</v>
      </c>
      <c r="J28652" s="1" t="s">
        <v>32</v>
      </c>
      <c r="K28652">
        <v>42763.86236805041</v>
      </c>
      <c r="L28652">
        <v>283</v>
      </c>
      <c r="M28652" s="1" t="s">
        <v>50</v>
      </c>
      <c r="N28652" s="2">
        <v>44852</v>
      </c>
      <c r="O28652" s="1" t="s">
        <v>24</v>
      </c>
      <c r="P28652" s="1" t="s">
        <v>51</v>
      </c>
      <c r="Q28652">
        <v>21</v>
      </c>
      <c r="R28652" s="1" t="s">
        <v>44</v>
      </c>
    </row>
    <row r="28653" spans="1:18" ht="13.8" x14ac:dyDescent="0.25">
      <c r="A28653" s="1" t="s">
        <v>77744</v>
      </c>
      <c r="B28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653" s="10">
        <v>68</v>
      </c>
      <c r="D28653" s="1" t="s">
        <v>38</v>
      </c>
      <c r="E28653" s="1" t="s">
        <v>28</v>
      </c>
      <c r="F28653" s="1" t="s">
        <v>81</v>
      </c>
      <c r="G28653" s="2">
        <v>44376</v>
      </c>
      <c r="H28653" s="1" t="s">
        <v>77745</v>
      </c>
      <c r="I28653" s="1" t="s">
        <v>77746</v>
      </c>
      <c r="J28653" s="1" t="s">
        <v>22</v>
      </c>
      <c r="K28653">
        <v>14878.224530053983</v>
      </c>
      <c r="L28653">
        <v>355</v>
      </c>
      <c r="M28653" s="1" t="s">
        <v>23</v>
      </c>
      <c r="N28653" s="2">
        <v>44390</v>
      </c>
      <c r="O28653" s="1" t="s">
        <v>84</v>
      </c>
      <c r="P28653" s="1" t="s">
        <v>25</v>
      </c>
      <c r="Q28653">
        <v>14</v>
      </c>
      <c r="R28653" s="1" t="s">
        <v>44</v>
      </c>
    </row>
    <row r="28654" spans="1:18" ht="13.8" x14ac:dyDescent="0.25">
      <c r="A28654" s="1" t="s">
        <v>77747</v>
      </c>
      <c r="B28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654" s="10">
        <v>48</v>
      </c>
      <c r="D28654" s="1" t="s">
        <v>17</v>
      </c>
      <c r="E28654" s="1" t="s">
        <v>130</v>
      </c>
      <c r="F28654" s="1" t="s">
        <v>19</v>
      </c>
      <c r="G28654" s="2">
        <v>44320</v>
      </c>
      <c r="H28654" s="1" t="s">
        <v>77748</v>
      </c>
      <c r="I28654" s="1" t="s">
        <v>77749</v>
      </c>
      <c r="J28654" s="1" t="s">
        <v>70</v>
      </c>
      <c r="K28654">
        <v>21042.404191397927</v>
      </c>
      <c r="L28654">
        <v>298</v>
      </c>
      <c r="M28654" s="1" t="s">
        <v>33</v>
      </c>
      <c r="N28654" s="2">
        <v>44348</v>
      </c>
      <c r="O28654" s="1" t="s">
        <v>34</v>
      </c>
      <c r="P28654" s="1" t="s">
        <v>51</v>
      </c>
      <c r="Q28654">
        <v>28</v>
      </c>
      <c r="R28654" s="1" t="s">
        <v>57</v>
      </c>
    </row>
    <row r="28655" spans="1:18" ht="13.8" x14ac:dyDescent="0.25">
      <c r="A28655" s="1" t="s">
        <v>77750</v>
      </c>
      <c r="B28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655" s="10">
        <v>38</v>
      </c>
      <c r="D28655" s="1" t="s">
        <v>38</v>
      </c>
      <c r="E28655" s="1" t="s">
        <v>53</v>
      </c>
      <c r="F28655" s="1" t="s">
        <v>47</v>
      </c>
      <c r="G28655" s="2">
        <v>43838</v>
      </c>
      <c r="H28655" s="1" t="s">
        <v>77751</v>
      </c>
      <c r="I28655" s="1" t="s">
        <v>50960</v>
      </c>
      <c r="J28655" s="1" t="s">
        <v>22</v>
      </c>
      <c r="K28655">
        <v>34991.851747632805</v>
      </c>
      <c r="L28655">
        <v>310</v>
      </c>
      <c r="M28655" s="1" t="s">
        <v>33</v>
      </c>
      <c r="N28655" s="2">
        <v>43843</v>
      </c>
      <c r="O28655" s="1" t="s">
        <v>24</v>
      </c>
      <c r="P28655" s="1" t="s">
        <v>35</v>
      </c>
      <c r="Q28655">
        <v>5</v>
      </c>
      <c r="R28655" s="1" t="s">
        <v>57</v>
      </c>
    </row>
    <row r="28656" spans="1:18" ht="13.8" x14ac:dyDescent="0.25">
      <c r="A28656" s="1" t="s">
        <v>77752</v>
      </c>
      <c r="B28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656" s="10">
        <v>29</v>
      </c>
      <c r="D28656" s="1" t="s">
        <v>38</v>
      </c>
      <c r="E28656" s="1" t="s">
        <v>39</v>
      </c>
      <c r="F28656" s="1" t="s">
        <v>59</v>
      </c>
      <c r="G28656" s="2">
        <v>43637</v>
      </c>
      <c r="H28656" s="1" t="s">
        <v>77753</v>
      </c>
      <c r="I28656" s="1" t="s">
        <v>3714</v>
      </c>
      <c r="J28656" s="1" t="s">
        <v>62</v>
      </c>
      <c r="K28656">
        <v>47479.041474390651</v>
      </c>
      <c r="L28656">
        <v>260</v>
      </c>
      <c r="M28656" s="1" t="s">
        <v>33</v>
      </c>
      <c r="N28656" s="2">
        <v>43660</v>
      </c>
      <c r="O28656" s="1" t="s">
        <v>84</v>
      </c>
      <c r="P28656" s="1" t="s">
        <v>25</v>
      </c>
      <c r="Q28656">
        <v>23</v>
      </c>
      <c r="R28656" s="1" t="s">
        <v>26</v>
      </c>
    </row>
    <row r="28657" spans="1:18" ht="13.8" x14ac:dyDescent="0.25">
      <c r="A28657" s="1" t="s">
        <v>77754</v>
      </c>
      <c r="B28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657" s="10">
        <v>44</v>
      </c>
      <c r="D28657" s="1" t="s">
        <v>38</v>
      </c>
      <c r="E28657" s="1" t="s">
        <v>130</v>
      </c>
      <c r="F28657" s="1" t="s">
        <v>19</v>
      </c>
      <c r="G28657" s="2">
        <v>45020</v>
      </c>
      <c r="H28657" s="1" t="s">
        <v>77755</v>
      </c>
      <c r="I28657" s="1" t="s">
        <v>77756</v>
      </c>
      <c r="J28657" s="1" t="s">
        <v>42</v>
      </c>
      <c r="K28657">
        <v>6872.7000460047093</v>
      </c>
      <c r="L28657">
        <v>179</v>
      </c>
      <c r="M28657" s="1" t="s">
        <v>33</v>
      </c>
      <c r="N28657" s="2">
        <v>45037</v>
      </c>
      <c r="O28657" s="1" t="s">
        <v>24</v>
      </c>
      <c r="P28657" s="1" t="s">
        <v>35</v>
      </c>
      <c r="Q28657">
        <v>17</v>
      </c>
      <c r="R28657" s="1" t="s">
        <v>57</v>
      </c>
    </row>
    <row r="28658" spans="1:18" ht="13.8" x14ac:dyDescent="0.25">
      <c r="A28658" s="1" t="s">
        <v>77757</v>
      </c>
      <c r="B28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658" s="10">
        <v>38</v>
      </c>
      <c r="D28658" s="1" t="s">
        <v>17</v>
      </c>
      <c r="E28658" s="1" t="s">
        <v>39</v>
      </c>
      <c r="F28658" s="1" t="s">
        <v>19</v>
      </c>
      <c r="G28658" s="2">
        <v>44861</v>
      </c>
      <c r="H28658" s="1" t="s">
        <v>77758</v>
      </c>
      <c r="I28658" s="1" t="s">
        <v>18512</v>
      </c>
      <c r="J28658" s="1" t="s">
        <v>22</v>
      </c>
      <c r="K28658">
        <v>16907.081511048738</v>
      </c>
      <c r="L28658">
        <v>113</v>
      </c>
      <c r="M28658" s="1" t="s">
        <v>50</v>
      </c>
      <c r="N28658" s="2">
        <v>44873</v>
      </c>
      <c r="O28658" s="1" t="s">
        <v>56</v>
      </c>
      <c r="P28658" s="1" t="s">
        <v>51</v>
      </c>
      <c r="Q28658">
        <v>12</v>
      </c>
      <c r="R28658" s="1" t="s">
        <v>57</v>
      </c>
    </row>
    <row r="28659" spans="1:18" ht="13.8" x14ac:dyDescent="0.25">
      <c r="A28659" s="1" t="s">
        <v>77759</v>
      </c>
      <c r="B28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659" s="10">
        <v>33</v>
      </c>
      <c r="D28659" s="1" t="s">
        <v>17</v>
      </c>
      <c r="E28659" s="1" t="s">
        <v>28</v>
      </c>
      <c r="F28659" s="1" t="s">
        <v>81</v>
      </c>
      <c r="G28659" s="2">
        <v>44959</v>
      </c>
      <c r="H28659" s="1" t="s">
        <v>77760</v>
      </c>
      <c r="I28659" s="1" t="s">
        <v>2732</v>
      </c>
      <c r="J28659" s="1" t="s">
        <v>32</v>
      </c>
      <c r="K28659">
        <v>6139.0386793870066</v>
      </c>
      <c r="L28659">
        <v>199</v>
      </c>
      <c r="M28659" s="1" t="s">
        <v>33</v>
      </c>
      <c r="N28659" s="2">
        <v>44978</v>
      </c>
      <c r="O28659" s="1" t="s">
        <v>56</v>
      </c>
      <c r="P28659" s="1" t="s">
        <v>25</v>
      </c>
      <c r="Q28659">
        <v>19</v>
      </c>
      <c r="R28659" s="1" t="s">
        <v>26</v>
      </c>
    </row>
    <row r="28660" spans="1:18" ht="13.8" x14ac:dyDescent="0.25">
      <c r="A28660" s="1" t="s">
        <v>77761</v>
      </c>
      <c r="B28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660" s="10">
        <v>21</v>
      </c>
      <c r="D28660" s="1" t="s">
        <v>38</v>
      </c>
      <c r="E28660" s="1" t="s">
        <v>18</v>
      </c>
      <c r="F28660" s="1" t="s">
        <v>29</v>
      </c>
      <c r="G28660" s="2">
        <v>43777</v>
      </c>
      <c r="H28660" s="1" t="s">
        <v>7436</v>
      </c>
      <c r="I28660" s="1" t="s">
        <v>37700</v>
      </c>
      <c r="J28660" s="1" t="s">
        <v>22</v>
      </c>
      <c r="K28660">
        <v>44750.668389304818</v>
      </c>
      <c r="L28660">
        <v>393</v>
      </c>
      <c r="M28660" s="1" t="s">
        <v>50</v>
      </c>
      <c r="N28660" s="2">
        <v>43795</v>
      </c>
      <c r="O28660" s="1" t="s">
        <v>56</v>
      </c>
      <c r="P28660" s="1" t="s">
        <v>51</v>
      </c>
      <c r="Q28660">
        <v>18</v>
      </c>
      <c r="R28660" s="1" t="s">
        <v>26</v>
      </c>
    </row>
    <row r="28661" spans="1:18" ht="13.8" x14ac:dyDescent="0.25">
      <c r="A28661" s="1" t="s">
        <v>77762</v>
      </c>
      <c r="B28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661" s="10">
        <v>74</v>
      </c>
      <c r="D28661" s="1" t="s">
        <v>38</v>
      </c>
      <c r="E28661" s="1" t="s">
        <v>28</v>
      </c>
      <c r="F28661" s="1" t="s">
        <v>47</v>
      </c>
      <c r="G28661" s="2">
        <v>44826</v>
      </c>
      <c r="H28661" s="1" t="s">
        <v>77763</v>
      </c>
      <c r="I28661" s="1" t="s">
        <v>77764</v>
      </c>
      <c r="J28661" s="1" t="s">
        <v>70</v>
      </c>
      <c r="K28661">
        <v>41682.899773866513</v>
      </c>
      <c r="L28661">
        <v>198</v>
      </c>
      <c r="M28661" s="1" t="s">
        <v>50</v>
      </c>
      <c r="N28661" s="2">
        <v>44843</v>
      </c>
      <c r="O28661" s="1" t="s">
        <v>84</v>
      </c>
      <c r="P28661" s="1" t="s">
        <v>25</v>
      </c>
      <c r="Q28661">
        <v>17</v>
      </c>
      <c r="R28661" s="1" t="s">
        <v>44</v>
      </c>
    </row>
    <row r="28662" spans="1:18" ht="13.8" x14ac:dyDescent="0.25">
      <c r="A28662" s="1" t="s">
        <v>77765</v>
      </c>
      <c r="B28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662" s="10">
        <v>84</v>
      </c>
      <c r="D28662" s="1" t="s">
        <v>38</v>
      </c>
      <c r="E28662" s="1" t="s">
        <v>108</v>
      </c>
      <c r="F28662" s="1" t="s">
        <v>47</v>
      </c>
      <c r="G28662" s="2">
        <v>43853</v>
      </c>
      <c r="H28662" s="1" t="s">
        <v>77766</v>
      </c>
      <c r="I28662" s="1" t="s">
        <v>77767</v>
      </c>
      <c r="J28662" s="1" t="s">
        <v>42</v>
      </c>
      <c r="K28662">
        <v>5543.4374509694699</v>
      </c>
      <c r="L28662">
        <v>240</v>
      </c>
      <c r="M28662" s="1" t="s">
        <v>33</v>
      </c>
      <c r="N28662" s="2">
        <v>43854</v>
      </c>
      <c r="O28662" s="1" t="s">
        <v>34</v>
      </c>
      <c r="P28662" s="1" t="s">
        <v>35</v>
      </c>
      <c r="Q28662">
        <v>1</v>
      </c>
      <c r="R28662" s="1" t="s">
        <v>44</v>
      </c>
    </row>
    <row r="28663" spans="1:18" ht="13.8" x14ac:dyDescent="0.25">
      <c r="A28663" s="1" t="s">
        <v>77768</v>
      </c>
      <c r="B28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663" s="10">
        <v>76</v>
      </c>
      <c r="D28663" s="1" t="s">
        <v>17</v>
      </c>
      <c r="E28663" s="1" t="s">
        <v>108</v>
      </c>
      <c r="F28663" s="1" t="s">
        <v>47</v>
      </c>
      <c r="G28663" s="2">
        <v>44292</v>
      </c>
      <c r="H28663" s="1" t="s">
        <v>77594</v>
      </c>
      <c r="I28663" s="1" t="s">
        <v>1397</v>
      </c>
      <c r="J28663" s="1" t="s">
        <v>70</v>
      </c>
      <c r="K28663">
        <v>15704.627567325317</v>
      </c>
      <c r="L28663">
        <v>461</v>
      </c>
      <c r="M28663" s="1" t="s">
        <v>33</v>
      </c>
      <c r="N28663" s="2">
        <v>44319</v>
      </c>
      <c r="O28663" s="1" t="s">
        <v>84</v>
      </c>
      <c r="P28663" s="1" t="s">
        <v>25</v>
      </c>
      <c r="Q28663">
        <v>27</v>
      </c>
      <c r="R28663" s="1" t="s">
        <v>44</v>
      </c>
    </row>
    <row r="28664" spans="1:18" ht="13.8" x14ac:dyDescent="0.25">
      <c r="A28664" s="1" t="s">
        <v>77769</v>
      </c>
      <c r="B28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664" s="10">
        <v>65</v>
      </c>
      <c r="D28664" s="1" t="s">
        <v>17</v>
      </c>
      <c r="E28664" s="1" t="s">
        <v>28</v>
      </c>
      <c r="F28664" s="1" t="s">
        <v>59</v>
      </c>
      <c r="G28664" s="2">
        <v>45251</v>
      </c>
      <c r="H28664" s="1" t="s">
        <v>5953</v>
      </c>
      <c r="I28664" s="1" t="s">
        <v>77770</v>
      </c>
      <c r="J28664" s="1" t="s">
        <v>32</v>
      </c>
      <c r="K28664">
        <v>35402.172249543961</v>
      </c>
      <c r="L28664">
        <v>429</v>
      </c>
      <c r="M28664" s="1" t="s">
        <v>33</v>
      </c>
      <c r="N28664" s="2">
        <v>45256</v>
      </c>
      <c r="O28664" s="1" t="s">
        <v>24</v>
      </c>
      <c r="P28664" s="1" t="s">
        <v>35</v>
      </c>
      <c r="Q28664">
        <v>5</v>
      </c>
      <c r="R28664" s="1" t="s">
        <v>36</v>
      </c>
    </row>
    <row r="28665" spans="1:18" ht="13.8" x14ac:dyDescent="0.25">
      <c r="A28665" s="1" t="s">
        <v>77771</v>
      </c>
      <c r="B28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665" s="10">
        <v>48</v>
      </c>
      <c r="D28665" s="1" t="s">
        <v>17</v>
      </c>
      <c r="E28665" s="1" t="s">
        <v>28</v>
      </c>
      <c r="F28665" s="1" t="s">
        <v>81</v>
      </c>
      <c r="G28665" s="2">
        <v>43989</v>
      </c>
      <c r="H28665" s="1" t="s">
        <v>77772</v>
      </c>
      <c r="I28665" s="1" t="s">
        <v>77773</v>
      </c>
      <c r="J28665" s="1" t="s">
        <v>70</v>
      </c>
      <c r="K28665">
        <v>11648.453283141693</v>
      </c>
      <c r="L28665">
        <v>490</v>
      </c>
      <c r="M28665" s="1" t="s">
        <v>33</v>
      </c>
      <c r="N28665" s="2">
        <v>44004</v>
      </c>
      <c r="O28665" s="1" t="s">
        <v>34</v>
      </c>
      <c r="P28665" s="1" t="s">
        <v>51</v>
      </c>
      <c r="Q28665">
        <v>15</v>
      </c>
      <c r="R28665" s="1" t="s">
        <v>57</v>
      </c>
    </row>
    <row r="28666" spans="1:18" ht="13.8" x14ac:dyDescent="0.25">
      <c r="A28666" s="1" t="s">
        <v>77774</v>
      </c>
      <c r="B28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666" s="10">
        <v>31</v>
      </c>
      <c r="D28666" s="1" t="s">
        <v>38</v>
      </c>
      <c r="E28666" s="1" t="s">
        <v>18</v>
      </c>
      <c r="F28666" s="1" t="s">
        <v>98</v>
      </c>
      <c r="G28666" s="2">
        <v>43979</v>
      </c>
      <c r="H28666" s="1" t="s">
        <v>77775</v>
      </c>
      <c r="I28666" s="1" t="s">
        <v>14646</v>
      </c>
      <c r="J28666" s="1" t="s">
        <v>32</v>
      </c>
      <c r="K28666">
        <v>19796.923695194146</v>
      </c>
      <c r="L28666">
        <v>188</v>
      </c>
      <c r="M28666" s="1" t="s">
        <v>23</v>
      </c>
      <c r="N28666" s="2">
        <v>43998</v>
      </c>
      <c r="O28666" s="1" t="s">
        <v>24</v>
      </c>
      <c r="P28666" s="1" t="s">
        <v>51</v>
      </c>
      <c r="Q28666">
        <v>19</v>
      </c>
      <c r="R28666" s="1" t="s">
        <v>26</v>
      </c>
    </row>
    <row r="28667" spans="1:18" ht="13.8" x14ac:dyDescent="0.25">
      <c r="A28667" s="1" t="s">
        <v>77776</v>
      </c>
      <c r="B28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667" s="10">
        <v>41</v>
      </c>
      <c r="D28667" s="1" t="s">
        <v>17</v>
      </c>
      <c r="E28667" s="1" t="s">
        <v>108</v>
      </c>
      <c r="F28667" s="1" t="s">
        <v>19</v>
      </c>
      <c r="G28667" s="2">
        <v>43735</v>
      </c>
      <c r="H28667" s="1" t="s">
        <v>4931</v>
      </c>
      <c r="I28667" s="1" t="s">
        <v>77777</v>
      </c>
      <c r="J28667" s="1" t="s">
        <v>62</v>
      </c>
      <c r="K28667">
        <v>26163.291345303456</v>
      </c>
      <c r="L28667">
        <v>453</v>
      </c>
      <c r="M28667" s="1" t="s">
        <v>50</v>
      </c>
      <c r="N28667" s="2">
        <v>43757</v>
      </c>
      <c r="O28667" s="1" t="s">
        <v>24</v>
      </c>
      <c r="P28667" s="1" t="s">
        <v>51</v>
      </c>
      <c r="Q28667">
        <v>22</v>
      </c>
      <c r="R28667" s="1" t="s">
        <v>57</v>
      </c>
    </row>
    <row r="28668" spans="1:18" ht="13.8" x14ac:dyDescent="0.25">
      <c r="A28668" s="1" t="s">
        <v>77778</v>
      </c>
      <c r="B28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668" s="10">
        <v>45</v>
      </c>
      <c r="D28668" s="1" t="s">
        <v>17</v>
      </c>
      <c r="E28668" s="1" t="s">
        <v>18</v>
      </c>
      <c r="F28668" s="1" t="s">
        <v>98</v>
      </c>
      <c r="G28668" s="2">
        <v>44915</v>
      </c>
      <c r="H28668" s="1" t="s">
        <v>77779</v>
      </c>
      <c r="I28668" s="1" t="s">
        <v>77780</v>
      </c>
      <c r="J28668" s="1" t="s">
        <v>22</v>
      </c>
      <c r="K28668">
        <v>22226.53678377004</v>
      </c>
      <c r="L28668">
        <v>388</v>
      </c>
      <c r="M28668" s="1" t="s">
        <v>33</v>
      </c>
      <c r="N28668" s="2">
        <v>44919</v>
      </c>
      <c r="O28668" s="1" t="s">
        <v>34</v>
      </c>
      <c r="P28668" s="1" t="s">
        <v>51</v>
      </c>
      <c r="Q28668">
        <v>4</v>
      </c>
      <c r="R28668" s="1" t="s">
        <v>57</v>
      </c>
    </row>
    <row r="28669" spans="1:18" ht="13.8" x14ac:dyDescent="0.25">
      <c r="A28669" s="1" t="s">
        <v>77781</v>
      </c>
      <c r="B28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669" s="10">
        <v>73</v>
      </c>
      <c r="D28669" s="1" t="s">
        <v>38</v>
      </c>
      <c r="E28669" s="1" t="s">
        <v>39</v>
      </c>
      <c r="F28669" s="1" t="s">
        <v>98</v>
      </c>
      <c r="G28669" s="2">
        <v>44197</v>
      </c>
      <c r="H28669" s="1" t="s">
        <v>77782</v>
      </c>
      <c r="I28669" s="1" t="s">
        <v>77783</v>
      </c>
      <c r="J28669" s="1" t="s">
        <v>22</v>
      </c>
      <c r="K28669">
        <v>48170.282161058109</v>
      </c>
      <c r="L28669">
        <v>264</v>
      </c>
      <c r="M28669" s="1" t="s">
        <v>50</v>
      </c>
      <c r="N28669" s="2">
        <v>44210</v>
      </c>
      <c r="O28669" s="1" t="s">
        <v>24</v>
      </c>
      <c r="P28669" s="1" t="s">
        <v>25</v>
      </c>
      <c r="Q28669">
        <v>13</v>
      </c>
      <c r="R28669" s="1" t="s">
        <v>44</v>
      </c>
    </row>
    <row r="28670" spans="1:18" ht="13.8" x14ac:dyDescent="0.25">
      <c r="A28670" s="1" t="s">
        <v>77784</v>
      </c>
      <c r="B28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670" s="10">
        <v>85</v>
      </c>
      <c r="D28670" s="1" t="s">
        <v>38</v>
      </c>
      <c r="E28670" s="1" t="s">
        <v>53</v>
      </c>
      <c r="F28670" s="1" t="s">
        <v>19</v>
      </c>
      <c r="G28670" s="2">
        <v>44048</v>
      </c>
      <c r="H28670" s="1" t="s">
        <v>77785</v>
      </c>
      <c r="I28670" s="1" t="s">
        <v>11820</v>
      </c>
      <c r="J28670" s="1" t="s">
        <v>62</v>
      </c>
      <c r="K28670">
        <v>15561.167406988136</v>
      </c>
      <c r="L28670">
        <v>476</v>
      </c>
      <c r="M28670" s="1" t="s">
        <v>50</v>
      </c>
      <c r="N28670" s="2">
        <v>44070</v>
      </c>
      <c r="O28670" s="1" t="s">
        <v>34</v>
      </c>
      <c r="P28670" s="1" t="s">
        <v>51</v>
      </c>
      <c r="Q28670">
        <v>22</v>
      </c>
      <c r="R28670" s="1" t="s">
        <v>44</v>
      </c>
    </row>
    <row r="28671" spans="1:18" ht="13.8" x14ac:dyDescent="0.25">
      <c r="A28671" s="1" t="s">
        <v>77786</v>
      </c>
      <c r="B28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671" s="10">
        <v>81</v>
      </c>
      <c r="D28671" s="1" t="s">
        <v>17</v>
      </c>
      <c r="E28671" s="1" t="s">
        <v>39</v>
      </c>
      <c r="F28671" s="1" t="s">
        <v>59</v>
      </c>
      <c r="G28671" s="2">
        <v>44322</v>
      </c>
      <c r="H28671" s="1" t="s">
        <v>12941</v>
      </c>
      <c r="I28671" s="1" t="s">
        <v>50104</v>
      </c>
      <c r="J28671" s="1" t="s">
        <v>32</v>
      </c>
      <c r="K28671">
        <v>5519.4664910453357</v>
      </c>
      <c r="L28671">
        <v>425</v>
      </c>
      <c r="M28671" s="1" t="s">
        <v>23</v>
      </c>
      <c r="N28671" s="2">
        <v>44330</v>
      </c>
      <c r="O28671" s="1" t="s">
        <v>56</v>
      </c>
      <c r="P28671" s="1" t="s">
        <v>35</v>
      </c>
      <c r="Q28671">
        <v>8</v>
      </c>
      <c r="R28671" s="1" t="s">
        <v>44</v>
      </c>
    </row>
    <row r="28672" spans="1:18" ht="13.8" x14ac:dyDescent="0.25">
      <c r="A28672" s="1" t="s">
        <v>77787</v>
      </c>
      <c r="B28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672" s="10">
        <v>64</v>
      </c>
      <c r="D28672" s="1" t="s">
        <v>38</v>
      </c>
      <c r="E28672" s="1" t="s">
        <v>130</v>
      </c>
      <c r="F28672" s="1" t="s">
        <v>81</v>
      </c>
      <c r="G28672" s="2">
        <v>43909</v>
      </c>
      <c r="H28672" s="1" t="s">
        <v>77788</v>
      </c>
      <c r="I28672" s="1" t="s">
        <v>77789</v>
      </c>
      <c r="J28672" s="1" t="s">
        <v>42</v>
      </c>
      <c r="K28672">
        <v>29370.508402223324</v>
      </c>
      <c r="L28672">
        <v>437</v>
      </c>
      <c r="M28672" s="1" t="s">
        <v>50</v>
      </c>
      <c r="N28672" s="2">
        <v>43919</v>
      </c>
      <c r="O28672" s="1" t="s">
        <v>43</v>
      </c>
      <c r="P28672" s="1" t="s">
        <v>35</v>
      </c>
      <c r="Q28672">
        <v>10</v>
      </c>
      <c r="R28672" s="1" t="s">
        <v>36</v>
      </c>
    </row>
    <row r="28673" spans="1:18" ht="13.8" x14ac:dyDescent="0.25">
      <c r="A28673" s="1" t="s">
        <v>77790</v>
      </c>
      <c r="B28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8673" s="10">
        <v>19</v>
      </c>
      <c r="D28673" s="1" t="s">
        <v>17</v>
      </c>
      <c r="E28673" s="1" t="s">
        <v>53</v>
      </c>
      <c r="F28673" s="1" t="s">
        <v>29</v>
      </c>
      <c r="G28673" s="2">
        <v>43628</v>
      </c>
      <c r="H28673" s="1" t="s">
        <v>77791</v>
      </c>
      <c r="I28673" s="1" t="s">
        <v>77792</v>
      </c>
      <c r="J28673" s="1" t="s">
        <v>62</v>
      </c>
      <c r="K28673">
        <v>48016.337866168702</v>
      </c>
      <c r="L28673">
        <v>166</v>
      </c>
      <c r="M28673" s="1" t="s">
        <v>33</v>
      </c>
      <c r="N28673" s="2">
        <v>43653</v>
      </c>
      <c r="O28673" s="1" t="s">
        <v>24</v>
      </c>
      <c r="P28673" s="1" t="s">
        <v>25</v>
      </c>
      <c r="Q28673">
        <v>25</v>
      </c>
      <c r="R28673" s="1" t="s">
        <v>26</v>
      </c>
    </row>
    <row r="28674" spans="1:18" ht="13.8" x14ac:dyDescent="0.25">
      <c r="A28674" s="1" t="s">
        <v>77793</v>
      </c>
      <c r="B28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674" s="10">
        <v>66</v>
      </c>
      <c r="D28674" s="1" t="s">
        <v>17</v>
      </c>
      <c r="E28674" s="1" t="s">
        <v>46</v>
      </c>
      <c r="F28674" s="1" t="s">
        <v>59</v>
      </c>
      <c r="G28674" s="2">
        <v>44900</v>
      </c>
      <c r="H28674" s="1" t="s">
        <v>19603</v>
      </c>
      <c r="I28674" s="1" t="s">
        <v>77794</v>
      </c>
      <c r="J28674" s="1" t="s">
        <v>32</v>
      </c>
      <c r="K28674">
        <v>28099.062088360184</v>
      </c>
      <c r="L28674">
        <v>188</v>
      </c>
      <c r="M28674" s="1" t="s">
        <v>33</v>
      </c>
      <c r="N28674" s="2">
        <v>44927</v>
      </c>
      <c r="O28674" s="1" t="s">
        <v>43</v>
      </c>
      <c r="P28674" s="1" t="s">
        <v>35</v>
      </c>
      <c r="Q28674">
        <v>27</v>
      </c>
      <c r="R28674" s="1" t="s">
        <v>44</v>
      </c>
    </row>
    <row r="28675" spans="1:18" ht="13.8" x14ac:dyDescent="0.25">
      <c r="A28675" s="1" t="s">
        <v>77795</v>
      </c>
      <c r="B28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675" s="10">
        <v>50</v>
      </c>
      <c r="D28675" s="1" t="s">
        <v>17</v>
      </c>
      <c r="E28675" s="1" t="s">
        <v>64</v>
      </c>
      <c r="F28675" s="1" t="s">
        <v>98</v>
      </c>
      <c r="G28675" s="2">
        <v>45087</v>
      </c>
      <c r="H28675" s="1" t="s">
        <v>77796</v>
      </c>
      <c r="I28675" s="1" t="s">
        <v>77797</v>
      </c>
      <c r="J28675" s="1" t="s">
        <v>62</v>
      </c>
      <c r="K28675">
        <v>50416.937242521912</v>
      </c>
      <c r="L28675">
        <v>486</v>
      </c>
      <c r="M28675" s="1" t="s">
        <v>23</v>
      </c>
      <c r="N28675" s="2">
        <v>45097</v>
      </c>
      <c r="O28675" s="1" t="s">
        <v>56</v>
      </c>
      <c r="P28675" s="1" t="s">
        <v>51</v>
      </c>
      <c r="Q28675">
        <v>10</v>
      </c>
      <c r="R28675" s="1" t="s">
        <v>57</v>
      </c>
    </row>
    <row r="28676" spans="1:18" ht="13.8" x14ac:dyDescent="0.25">
      <c r="A28676" s="1" t="s">
        <v>77798</v>
      </c>
      <c r="B28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676" s="10">
        <v>80</v>
      </c>
      <c r="D28676" s="1" t="s">
        <v>38</v>
      </c>
      <c r="E28676" s="1" t="s">
        <v>108</v>
      </c>
      <c r="F28676" s="1" t="s">
        <v>81</v>
      </c>
      <c r="G28676" s="2">
        <v>44093</v>
      </c>
      <c r="H28676" s="1" t="s">
        <v>77799</v>
      </c>
      <c r="I28676" s="1" t="s">
        <v>77800</v>
      </c>
      <c r="J28676" s="1" t="s">
        <v>70</v>
      </c>
      <c r="K28676">
        <v>5605.6396740164982</v>
      </c>
      <c r="L28676">
        <v>372</v>
      </c>
      <c r="M28676" s="1" t="s">
        <v>23</v>
      </c>
      <c r="N28676" s="2">
        <v>44111</v>
      </c>
      <c r="O28676" s="1" t="s">
        <v>43</v>
      </c>
      <c r="P28676" s="1" t="s">
        <v>35</v>
      </c>
      <c r="Q28676">
        <v>18</v>
      </c>
      <c r="R28676" s="1" t="s">
        <v>44</v>
      </c>
    </row>
    <row r="28677" spans="1:18" ht="13.8" x14ac:dyDescent="0.25">
      <c r="A28677" s="1" t="s">
        <v>77801</v>
      </c>
      <c r="B28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677" s="10">
        <v>54</v>
      </c>
      <c r="D28677" s="1" t="s">
        <v>17</v>
      </c>
      <c r="E28677" s="1" t="s">
        <v>28</v>
      </c>
      <c r="F28677" s="1" t="s">
        <v>29</v>
      </c>
      <c r="G28677" s="2">
        <v>44912</v>
      </c>
      <c r="H28677" s="1" t="s">
        <v>77802</v>
      </c>
      <c r="I28677" s="1" t="s">
        <v>77803</v>
      </c>
      <c r="J28677" s="1" t="s">
        <v>22</v>
      </c>
      <c r="K28677">
        <v>6699.1614850383712</v>
      </c>
      <c r="L28677">
        <v>311</v>
      </c>
      <c r="M28677" s="1" t="s">
        <v>23</v>
      </c>
      <c r="N28677" s="2">
        <v>44935</v>
      </c>
      <c r="O28677" s="1" t="s">
        <v>84</v>
      </c>
      <c r="P28677" s="1" t="s">
        <v>51</v>
      </c>
      <c r="Q28677">
        <v>23</v>
      </c>
      <c r="R28677" s="1" t="s">
        <v>36</v>
      </c>
    </row>
    <row r="28678" spans="1:18" ht="13.8" x14ac:dyDescent="0.25">
      <c r="A28678" s="1" t="s">
        <v>77804</v>
      </c>
      <c r="B28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8678" s="10">
        <v>19</v>
      </c>
      <c r="D28678" s="1" t="s">
        <v>38</v>
      </c>
      <c r="E28678" s="1" t="s">
        <v>53</v>
      </c>
      <c r="F28678" s="1" t="s">
        <v>59</v>
      </c>
      <c r="G28678" s="2">
        <v>44638</v>
      </c>
      <c r="H28678" s="1" t="s">
        <v>567</v>
      </c>
      <c r="I28678" s="1" t="s">
        <v>77805</v>
      </c>
      <c r="J28678" s="1" t="s">
        <v>22</v>
      </c>
      <c r="K28678">
        <v>22774.283864149296</v>
      </c>
      <c r="L28678">
        <v>446</v>
      </c>
      <c r="M28678" s="1" t="s">
        <v>50</v>
      </c>
      <c r="N28678" s="2">
        <v>44656</v>
      </c>
      <c r="O28678" s="1" t="s">
        <v>84</v>
      </c>
      <c r="P28678" s="1" t="s">
        <v>35</v>
      </c>
      <c r="Q28678">
        <v>18</v>
      </c>
      <c r="R28678" s="1" t="s">
        <v>26</v>
      </c>
    </row>
    <row r="28679" spans="1:18" ht="13.8" x14ac:dyDescent="0.25">
      <c r="A28679" s="1" t="s">
        <v>77806</v>
      </c>
      <c r="B28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679" s="10">
        <v>76</v>
      </c>
      <c r="D28679" s="1" t="s">
        <v>38</v>
      </c>
      <c r="E28679" s="1" t="s">
        <v>64</v>
      </c>
      <c r="F28679" s="1" t="s">
        <v>29</v>
      </c>
      <c r="G28679" s="2">
        <v>45208</v>
      </c>
      <c r="H28679" s="1" t="s">
        <v>77807</v>
      </c>
      <c r="I28679" s="1" t="s">
        <v>49851</v>
      </c>
      <c r="J28679" s="1" t="s">
        <v>62</v>
      </c>
      <c r="K28679">
        <v>34473.691206954674</v>
      </c>
      <c r="L28679">
        <v>389</v>
      </c>
      <c r="M28679" s="1" t="s">
        <v>23</v>
      </c>
      <c r="N28679" s="2">
        <v>45217</v>
      </c>
      <c r="O28679" s="1" t="s">
        <v>24</v>
      </c>
      <c r="P28679" s="1" t="s">
        <v>35</v>
      </c>
      <c r="Q28679">
        <v>9</v>
      </c>
      <c r="R28679" s="1" t="s">
        <v>44</v>
      </c>
    </row>
    <row r="28680" spans="1:18" ht="13.8" x14ac:dyDescent="0.25">
      <c r="A28680" s="1" t="s">
        <v>77808</v>
      </c>
      <c r="B28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680" s="10">
        <v>55</v>
      </c>
      <c r="D28680" s="1" t="s">
        <v>38</v>
      </c>
      <c r="E28680" s="1" t="s">
        <v>130</v>
      </c>
      <c r="F28680" s="1" t="s">
        <v>29</v>
      </c>
      <c r="G28680" s="2">
        <v>44544</v>
      </c>
      <c r="H28680" s="1" t="s">
        <v>77809</v>
      </c>
      <c r="I28680" s="1" t="s">
        <v>77810</v>
      </c>
      <c r="J28680" s="1" t="s">
        <v>22</v>
      </c>
      <c r="K28680">
        <v>34382.360107114357</v>
      </c>
      <c r="L28680">
        <v>277</v>
      </c>
      <c r="M28680" s="1" t="s">
        <v>33</v>
      </c>
      <c r="N28680" s="2">
        <v>44569</v>
      </c>
      <c r="O28680" s="1" t="s">
        <v>84</v>
      </c>
      <c r="P28680" s="1" t="s">
        <v>51</v>
      </c>
      <c r="Q28680">
        <v>25</v>
      </c>
      <c r="R28680" s="1" t="s">
        <v>36</v>
      </c>
    </row>
    <row r="28681" spans="1:18" ht="13.8" x14ac:dyDescent="0.25">
      <c r="A28681" s="1" t="s">
        <v>77811</v>
      </c>
      <c r="B28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681" s="10">
        <v>24</v>
      </c>
      <c r="D28681" s="1" t="s">
        <v>17</v>
      </c>
      <c r="E28681" s="1" t="s">
        <v>53</v>
      </c>
      <c r="F28681" s="1" t="s">
        <v>98</v>
      </c>
      <c r="G28681" s="2">
        <v>45214</v>
      </c>
      <c r="H28681" s="1" t="s">
        <v>77812</v>
      </c>
      <c r="I28681" s="1" t="s">
        <v>77813</v>
      </c>
      <c r="J28681" s="1" t="s">
        <v>22</v>
      </c>
      <c r="K28681">
        <v>49445.657382532096</v>
      </c>
      <c r="L28681">
        <v>364</v>
      </c>
      <c r="M28681" s="1" t="s">
        <v>50</v>
      </c>
      <c r="N28681" s="2">
        <v>45225</v>
      </c>
      <c r="O28681" s="1" t="s">
        <v>24</v>
      </c>
      <c r="P28681" s="1" t="s">
        <v>35</v>
      </c>
      <c r="Q28681">
        <v>11</v>
      </c>
      <c r="R28681" s="1" t="s">
        <v>26</v>
      </c>
    </row>
    <row r="28682" spans="1:18" ht="13.8" x14ac:dyDescent="0.25">
      <c r="A28682" s="1" t="s">
        <v>77814</v>
      </c>
      <c r="B28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682" s="10">
        <v>39</v>
      </c>
      <c r="D28682" s="1" t="s">
        <v>38</v>
      </c>
      <c r="E28682" s="1" t="s">
        <v>46</v>
      </c>
      <c r="F28682" s="1" t="s">
        <v>47</v>
      </c>
      <c r="G28682" s="2">
        <v>45304</v>
      </c>
      <c r="H28682" s="1" t="s">
        <v>77815</v>
      </c>
      <c r="I28682" s="1" t="s">
        <v>77816</v>
      </c>
      <c r="J28682" s="1" t="s">
        <v>42</v>
      </c>
      <c r="K28682">
        <v>6453.3400842920801</v>
      </c>
      <c r="L28682">
        <v>170</v>
      </c>
      <c r="M28682" s="1" t="s">
        <v>50</v>
      </c>
      <c r="N28682" s="2">
        <v>45326</v>
      </c>
      <c r="O28682" s="1" t="s">
        <v>43</v>
      </c>
      <c r="P28682" s="1" t="s">
        <v>35</v>
      </c>
      <c r="Q28682">
        <v>22</v>
      </c>
      <c r="R28682" s="1" t="s">
        <v>57</v>
      </c>
    </row>
    <row r="28683" spans="1:18" ht="13.8" x14ac:dyDescent="0.25">
      <c r="A28683" s="1" t="s">
        <v>77817</v>
      </c>
      <c r="B28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683" s="10">
        <v>67</v>
      </c>
      <c r="D28683" s="1" t="s">
        <v>17</v>
      </c>
      <c r="E28683" s="1" t="s">
        <v>28</v>
      </c>
      <c r="F28683" s="1" t="s">
        <v>59</v>
      </c>
      <c r="G28683" s="2">
        <v>44610</v>
      </c>
      <c r="H28683" s="1" t="s">
        <v>77818</v>
      </c>
      <c r="I28683" s="1" t="s">
        <v>77819</v>
      </c>
      <c r="J28683" s="1" t="s">
        <v>70</v>
      </c>
      <c r="K28683">
        <v>40776.815652870857</v>
      </c>
      <c r="L28683">
        <v>127</v>
      </c>
      <c r="M28683" s="1" t="s">
        <v>23</v>
      </c>
      <c r="N28683" s="2">
        <v>44627</v>
      </c>
      <c r="O28683" s="1" t="s">
        <v>24</v>
      </c>
      <c r="P28683" s="1" t="s">
        <v>51</v>
      </c>
      <c r="Q28683">
        <v>17</v>
      </c>
      <c r="R28683" s="1" t="s">
        <v>44</v>
      </c>
    </row>
    <row r="28684" spans="1:18" ht="13.8" x14ac:dyDescent="0.25">
      <c r="A28684" s="1" t="s">
        <v>77820</v>
      </c>
      <c r="B28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684" s="10">
        <v>35</v>
      </c>
      <c r="D28684" s="1" t="s">
        <v>38</v>
      </c>
      <c r="E28684" s="1" t="s">
        <v>53</v>
      </c>
      <c r="F28684" s="1" t="s">
        <v>29</v>
      </c>
      <c r="G28684" s="2">
        <v>44113</v>
      </c>
      <c r="H28684" s="1" t="s">
        <v>77821</v>
      </c>
      <c r="I28684" s="1" t="s">
        <v>77822</v>
      </c>
      <c r="J28684" s="1" t="s">
        <v>70</v>
      </c>
      <c r="K28684">
        <v>45381.026244886962</v>
      </c>
      <c r="L28684">
        <v>370</v>
      </c>
      <c r="M28684" s="1" t="s">
        <v>23</v>
      </c>
      <c r="N28684" s="2">
        <v>44143</v>
      </c>
      <c r="O28684" s="1" t="s">
        <v>56</v>
      </c>
      <c r="P28684" s="1" t="s">
        <v>51</v>
      </c>
      <c r="Q28684">
        <v>30</v>
      </c>
      <c r="R28684" s="1" t="s">
        <v>26</v>
      </c>
    </row>
    <row r="28685" spans="1:18" ht="13.8" x14ac:dyDescent="0.25">
      <c r="A28685" s="1" t="s">
        <v>77823</v>
      </c>
      <c r="B28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685" s="10">
        <v>48</v>
      </c>
      <c r="D28685" s="1" t="s">
        <v>38</v>
      </c>
      <c r="E28685" s="1" t="s">
        <v>53</v>
      </c>
      <c r="F28685" s="1" t="s">
        <v>19</v>
      </c>
      <c r="G28685" s="2">
        <v>44152</v>
      </c>
      <c r="H28685" s="1" t="s">
        <v>77824</v>
      </c>
      <c r="I28685" s="1" t="s">
        <v>3127</v>
      </c>
      <c r="J28685" s="1" t="s">
        <v>22</v>
      </c>
      <c r="K28685">
        <v>32103.537396433239</v>
      </c>
      <c r="L28685">
        <v>469</v>
      </c>
      <c r="M28685" s="1" t="s">
        <v>50</v>
      </c>
      <c r="N28685" s="2">
        <v>44159</v>
      </c>
      <c r="O28685" s="1" t="s">
        <v>24</v>
      </c>
      <c r="P28685" s="1" t="s">
        <v>35</v>
      </c>
      <c r="Q28685">
        <v>7</v>
      </c>
      <c r="R28685" s="1" t="s">
        <v>57</v>
      </c>
    </row>
    <row r="28686" spans="1:18" ht="13.8" x14ac:dyDescent="0.25">
      <c r="A28686" s="1" t="s">
        <v>77825</v>
      </c>
      <c r="B28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686" s="10">
        <v>75</v>
      </c>
      <c r="D28686" s="1" t="s">
        <v>17</v>
      </c>
      <c r="E28686" s="1" t="s">
        <v>53</v>
      </c>
      <c r="F28686" s="1" t="s">
        <v>29</v>
      </c>
      <c r="G28686" s="2">
        <v>44282</v>
      </c>
      <c r="H28686" s="1" t="s">
        <v>77826</v>
      </c>
      <c r="I28686" s="1" t="s">
        <v>77827</v>
      </c>
      <c r="J28686" s="1" t="s">
        <v>70</v>
      </c>
      <c r="K28686">
        <v>14291.452349150602</v>
      </c>
      <c r="L28686">
        <v>293</v>
      </c>
      <c r="M28686" s="1" t="s">
        <v>33</v>
      </c>
      <c r="N28686" s="2">
        <v>44290</v>
      </c>
      <c r="O28686" s="1" t="s">
        <v>84</v>
      </c>
      <c r="P28686" s="1" t="s">
        <v>35</v>
      </c>
      <c r="Q28686">
        <v>8</v>
      </c>
      <c r="R28686" s="1" t="s">
        <v>44</v>
      </c>
    </row>
    <row r="28687" spans="1:18" ht="13.8" x14ac:dyDescent="0.25">
      <c r="A28687" s="1" t="s">
        <v>77828</v>
      </c>
      <c r="B28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687" s="10">
        <v>27</v>
      </c>
      <c r="D28687" s="1" t="s">
        <v>38</v>
      </c>
      <c r="E28687" s="1" t="s">
        <v>108</v>
      </c>
      <c r="F28687" s="1" t="s">
        <v>29</v>
      </c>
      <c r="G28687" s="2">
        <v>43654</v>
      </c>
      <c r="H28687" s="1" t="s">
        <v>77829</v>
      </c>
      <c r="I28687" s="1" t="s">
        <v>77830</v>
      </c>
      <c r="J28687" s="1" t="s">
        <v>22</v>
      </c>
      <c r="K28687">
        <v>30499.434857709137</v>
      </c>
      <c r="L28687">
        <v>359</v>
      </c>
      <c r="M28687" s="1" t="s">
        <v>33</v>
      </c>
      <c r="N28687" s="2">
        <v>43679</v>
      </c>
      <c r="O28687" s="1" t="s">
        <v>56</v>
      </c>
      <c r="P28687" s="1" t="s">
        <v>25</v>
      </c>
      <c r="Q28687">
        <v>25</v>
      </c>
      <c r="R28687" s="1" t="s">
        <v>26</v>
      </c>
    </row>
    <row r="28688" spans="1:18" ht="13.8" x14ac:dyDescent="0.25">
      <c r="A28688" s="1" t="s">
        <v>77831</v>
      </c>
      <c r="B28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688" s="10">
        <v>48</v>
      </c>
      <c r="D28688" s="1" t="s">
        <v>38</v>
      </c>
      <c r="E28688" s="1" t="s">
        <v>130</v>
      </c>
      <c r="F28688" s="1" t="s">
        <v>98</v>
      </c>
      <c r="G28688" s="2">
        <v>45291</v>
      </c>
      <c r="H28688" s="1" t="s">
        <v>34174</v>
      </c>
      <c r="I28688" s="1" t="s">
        <v>77832</v>
      </c>
      <c r="J28688" s="1" t="s">
        <v>22</v>
      </c>
      <c r="K28688">
        <v>12835.492544713654</v>
      </c>
      <c r="L28688">
        <v>375</v>
      </c>
      <c r="M28688" s="1" t="s">
        <v>23</v>
      </c>
      <c r="N28688" s="2">
        <v>45298</v>
      </c>
      <c r="O28688" s="1" t="s">
        <v>84</v>
      </c>
      <c r="P28688" s="1" t="s">
        <v>25</v>
      </c>
      <c r="Q28688">
        <v>7</v>
      </c>
      <c r="R28688" s="1" t="s">
        <v>57</v>
      </c>
    </row>
    <row r="28689" spans="1:18" ht="13.8" x14ac:dyDescent="0.25">
      <c r="A28689" s="1" t="s">
        <v>77833</v>
      </c>
      <c r="B28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689" s="10">
        <v>59</v>
      </c>
      <c r="D28689" s="1" t="s">
        <v>17</v>
      </c>
      <c r="E28689" s="1" t="s">
        <v>108</v>
      </c>
      <c r="F28689" s="1" t="s">
        <v>81</v>
      </c>
      <c r="G28689" s="2">
        <v>44321</v>
      </c>
      <c r="H28689" s="1" t="s">
        <v>77834</v>
      </c>
      <c r="I28689" s="1" t="s">
        <v>77835</v>
      </c>
      <c r="J28689" s="1" t="s">
        <v>42</v>
      </c>
      <c r="K28689">
        <v>36968.80868697499</v>
      </c>
      <c r="L28689">
        <v>259</v>
      </c>
      <c r="M28689" s="1" t="s">
        <v>33</v>
      </c>
      <c r="N28689" s="2">
        <v>44330</v>
      </c>
      <c r="O28689" s="1" t="s">
        <v>43</v>
      </c>
      <c r="P28689" s="1" t="s">
        <v>25</v>
      </c>
      <c r="Q28689">
        <v>9</v>
      </c>
      <c r="R28689" s="1" t="s">
        <v>36</v>
      </c>
    </row>
    <row r="28690" spans="1:18" ht="13.8" x14ac:dyDescent="0.25">
      <c r="A28690" s="1" t="s">
        <v>77836</v>
      </c>
      <c r="B28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690" s="10">
        <v>39</v>
      </c>
      <c r="D28690" s="1" t="s">
        <v>38</v>
      </c>
      <c r="E28690" s="1" t="s">
        <v>53</v>
      </c>
      <c r="F28690" s="1" t="s">
        <v>59</v>
      </c>
      <c r="G28690" s="2">
        <v>43773</v>
      </c>
      <c r="H28690" s="1" t="s">
        <v>77837</v>
      </c>
      <c r="I28690" s="1" t="s">
        <v>77838</v>
      </c>
      <c r="J28690" s="1" t="s">
        <v>22</v>
      </c>
      <c r="K28690">
        <v>11664.100194190356</v>
      </c>
      <c r="L28690">
        <v>395</v>
      </c>
      <c r="M28690" s="1" t="s">
        <v>23</v>
      </c>
      <c r="N28690" s="2">
        <v>43786</v>
      </c>
      <c r="O28690" s="1" t="s">
        <v>34</v>
      </c>
      <c r="P28690" s="1" t="s">
        <v>25</v>
      </c>
      <c r="Q28690">
        <v>13</v>
      </c>
      <c r="R28690" s="1" t="s">
        <v>57</v>
      </c>
    </row>
    <row r="28691" spans="1:18" ht="13.8" x14ac:dyDescent="0.25">
      <c r="A28691" s="1" t="s">
        <v>77839</v>
      </c>
      <c r="B28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691" s="10">
        <v>76</v>
      </c>
      <c r="D28691" s="1" t="s">
        <v>17</v>
      </c>
      <c r="E28691" s="1" t="s">
        <v>46</v>
      </c>
      <c r="F28691" s="1" t="s">
        <v>19</v>
      </c>
      <c r="G28691" s="2">
        <v>45002</v>
      </c>
      <c r="H28691" s="1" t="s">
        <v>77840</v>
      </c>
      <c r="I28691" s="1" t="s">
        <v>77841</v>
      </c>
      <c r="J28691" s="1" t="s">
        <v>42</v>
      </c>
      <c r="K28691">
        <v>3292.0469790823345</v>
      </c>
      <c r="L28691">
        <v>263</v>
      </c>
      <c r="M28691" s="1" t="s">
        <v>23</v>
      </c>
      <c r="N28691" s="2">
        <v>45015</v>
      </c>
      <c r="O28691" s="1" t="s">
        <v>84</v>
      </c>
      <c r="P28691" s="1" t="s">
        <v>51</v>
      </c>
      <c r="Q28691">
        <v>13</v>
      </c>
      <c r="R28691" s="1" t="s">
        <v>44</v>
      </c>
    </row>
    <row r="28692" spans="1:18" ht="13.8" x14ac:dyDescent="0.25">
      <c r="A28692" s="1" t="s">
        <v>77842</v>
      </c>
      <c r="B28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692" s="10">
        <v>21</v>
      </c>
      <c r="D28692" s="1" t="s">
        <v>17</v>
      </c>
      <c r="E28692" s="1" t="s">
        <v>130</v>
      </c>
      <c r="F28692" s="1" t="s">
        <v>19</v>
      </c>
      <c r="G28692" s="2">
        <v>43808</v>
      </c>
      <c r="H28692" s="1" t="s">
        <v>77843</v>
      </c>
      <c r="I28692" s="1" t="s">
        <v>77844</v>
      </c>
      <c r="J28692" s="1" t="s">
        <v>42</v>
      </c>
      <c r="K28692">
        <v>31238.632848682668</v>
      </c>
      <c r="L28692">
        <v>359</v>
      </c>
      <c r="M28692" s="1" t="s">
        <v>23</v>
      </c>
      <c r="N28692" s="2">
        <v>43821</v>
      </c>
      <c r="O28692" s="1" t="s">
        <v>84</v>
      </c>
      <c r="P28692" s="1" t="s">
        <v>25</v>
      </c>
      <c r="Q28692">
        <v>13</v>
      </c>
      <c r="R28692" s="1" t="s">
        <v>26</v>
      </c>
    </row>
    <row r="28693" spans="1:18" ht="13.8" x14ac:dyDescent="0.25">
      <c r="A28693" s="1" t="s">
        <v>77845</v>
      </c>
      <c r="B28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693" s="10">
        <v>23</v>
      </c>
      <c r="D28693" s="1" t="s">
        <v>38</v>
      </c>
      <c r="E28693" s="1" t="s">
        <v>108</v>
      </c>
      <c r="F28693" s="1" t="s">
        <v>98</v>
      </c>
      <c r="G28693" s="2">
        <v>44464</v>
      </c>
      <c r="H28693" s="1" t="s">
        <v>77846</v>
      </c>
      <c r="I28693" s="1" t="s">
        <v>77847</v>
      </c>
      <c r="J28693" s="1" t="s">
        <v>32</v>
      </c>
      <c r="K28693">
        <v>15356.433390502219</v>
      </c>
      <c r="L28693">
        <v>469</v>
      </c>
      <c r="M28693" s="1" t="s">
        <v>33</v>
      </c>
      <c r="N28693" s="2">
        <v>44480</v>
      </c>
      <c r="O28693" s="1" t="s">
        <v>34</v>
      </c>
      <c r="P28693" s="1" t="s">
        <v>25</v>
      </c>
      <c r="Q28693">
        <v>16</v>
      </c>
      <c r="R28693" s="1" t="s">
        <v>26</v>
      </c>
    </row>
    <row r="28694" spans="1:18" ht="13.8" x14ac:dyDescent="0.25">
      <c r="A28694" s="1" t="s">
        <v>77848</v>
      </c>
      <c r="B28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694" s="10">
        <v>33</v>
      </c>
      <c r="D28694" s="1" t="s">
        <v>38</v>
      </c>
      <c r="E28694" s="1" t="s">
        <v>46</v>
      </c>
      <c r="F28694" s="1" t="s">
        <v>98</v>
      </c>
      <c r="G28694" s="2">
        <v>44118</v>
      </c>
      <c r="H28694" s="1" t="s">
        <v>77849</v>
      </c>
      <c r="I28694" s="1" t="s">
        <v>77850</v>
      </c>
      <c r="J28694" s="1" t="s">
        <v>70</v>
      </c>
      <c r="K28694">
        <v>48774.852166433157</v>
      </c>
      <c r="L28694">
        <v>354</v>
      </c>
      <c r="M28694" s="1" t="s">
        <v>33</v>
      </c>
      <c r="N28694" s="2">
        <v>44126</v>
      </c>
      <c r="O28694" s="1" t="s">
        <v>34</v>
      </c>
      <c r="P28694" s="1" t="s">
        <v>35</v>
      </c>
      <c r="Q28694">
        <v>8</v>
      </c>
      <c r="R28694" s="1" t="s">
        <v>26</v>
      </c>
    </row>
    <row r="28695" spans="1:18" ht="13.8" x14ac:dyDescent="0.25">
      <c r="A28695" s="1" t="s">
        <v>77851</v>
      </c>
      <c r="B28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695" s="10">
        <v>64</v>
      </c>
      <c r="D28695" s="1" t="s">
        <v>17</v>
      </c>
      <c r="E28695" s="1" t="s">
        <v>108</v>
      </c>
      <c r="F28695" s="1" t="s">
        <v>19</v>
      </c>
      <c r="G28695" s="2">
        <v>44046</v>
      </c>
      <c r="H28695" s="1" t="s">
        <v>77852</v>
      </c>
      <c r="I28695" s="1" t="s">
        <v>77853</v>
      </c>
      <c r="J28695" s="1" t="s">
        <v>32</v>
      </c>
      <c r="K28695">
        <v>18877.613617476927</v>
      </c>
      <c r="L28695">
        <v>166</v>
      </c>
      <c r="M28695" s="1" t="s">
        <v>33</v>
      </c>
      <c r="N28695" s="2">
        <v>44053</v>
      </c>
      <c r="O28695" s="1" t="s">
        <v>56</v>
      </c>
      <c r="P28695" s="1" t="s">
        <v>35</v>
      </c>
      <c r="Q28695">
        <v>7</v>
      </c>
      <c r="R28695" s="1" t="s">
        <v>36</v>
      </c>
    </row>
    <row r="28696" spans="1:18" ht="13.8" x14ac:dyDescent="0.25">
      <c r="A28696" s="1" t="s">
        <v>77854</v>
      </c>
      <c r="B28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696" s="10">
        <v>41</v>
      </c>
      <c r="D28696" s="1" t="s">
        <v>38</v>
      </c>
      <c r="E28696" s="1" t="s">
        <v>64</v>
      </c>
      <c r="F28696" s="1" t="s">
        <v>98</v>
      </c>
      <c r="G28696" s="2">
        <v>44450</v>
      </c>
      <c r="H28696" s="1" t="s">
        <v>77855</v>
      </c>
      <c r="I28696" s="1" t="s">
        <v>77856</v>
      </c>
      <c r="J28696" s="1" t="s">
        <v>22</v>
      </c>
      <c r="K28696">
        <v>28973.11092876544</v>
      </c>
      <c r="L28696">
        <v>255</v>
      </c>
      <c r="M28696" s="1" t="s">
        <v>23</v>
      </c>
      <c r="N28696" s="2">
        <v>44477</v>
      </c>
      <c r="O28696" s="1" t="s">
        <v>84</v>
      </c>
      <c r="P28696" s="1" t="s">
        <v>51</v>
      </c>
      <c r="Q28696">
        <v>27</v>
      </c>
      <c r="R28696" s="1" t="s">
        <v>57</v>
      </c>
    </row>
    <row r="28697" spans="1:18" ht="13.8" x14ac:dyDescent="0.25">
      <c r="A28697" s="1" t="s">
        <v>77857</v>
      </c>
      <c r="B28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697" s="10">
        <v>75</v>
      </c>
      <c r="D28697" s="1" t="s">
        <v>17</v>
      </c>
      <c r="E28697" s="1" t="s">
        <v>130</v>
      </c>
      <c r="F28697" s="1" t="s">
        <v>81</v>
      </c>
      <c r="G28697" s="2">
        <v>45261</v>
      </c>
      <c r="H28697" s="1" t="s">
        <v>77858</v>
      </c>
      <c r="I28697" s="1" t="s">
        <v>77859</v>
      </c>
      <c r="J28697" s="1" t="s">
        <v>22</v>
      </c>
      <c r="K28697">
        <v>31990.016733230023</v>
      </c>
      <c r="L28697">
        <v>157</v>
      </c>
      <c r="M28697" s="1" t="s">
        <v>50</v>
      </c>
      <c r="N28697" s="2">
        <v>45288</v>
      </c>
      <c r="O28697" s="1" t="s">
        <v>84</v>
      </c>
      <c r="P28697" s="1" t="s">
        <v>25</v>
      </c>
      <c r="Q28697">
        <v>27</v>
      </c>
      <c r="R28697" s="1" t="s">
        <v>44</v>
      </c>
    </row>
    <row r="28698" spans="1:18" ht="13.8" x14ac:dyDescent="0.25">
      <c r="A28698" s="1" t="s">
        <v>77860</v>
      </c>
      <c r="B28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698" s="10">
        <v>37</v>
      </c>
      <c r="D28698" s="1" t="s">
        <v>17</v>
      </c>
      <c r="E28698" s="1" t="s">
        <v>130</v>
      </c>
      <c r="F28698" s="1" t="s">
        <v>59</v>
      </c>
      <c r="G28698" s="2">
        <v>44229</v>
      </c>
      <c r="H28698" s="1" t="s">
        <v>77861</v>
      </c>
      <c r="I28698" s="1" t="s">
        <v>77862</v>
      </c>
      <c r="J28698" s="1" t="s">
        <v>42</v>
      </c>
      <c r="K28698">
        <v>1206.3156974719566</v>
      </c>
      <c r="L28698">
        <v>445</v>
      </c>
      <c r="M28698" s="1" t="s">
        <v>33</v>
      </c>
      <c r="N28698" s="2">
        <v>44259</v>
      </c>
      <c r="O28698" s="1" t="s">
        <v>43</v>
      </c>
      <c r="P28698" s="1" t="s">
        <v>35</v>
      </c>
      <c r="Q28698">
        <v>30</v>
      </c>
      <c r="R28698" s="1" t="s">
        <v>57</v>
      </c>
    </row>
    <row r="28699" spans="1:18" ht="13.8" x14ac:dyDescent="0.25">
      <c r="A28699" s="1" t="s">
        <v>77863</v>
      </c>
      <c r="B28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699" s="10">
        <v>50</v>
      </c>
      <c r="D28699" s="1" t="s">
        <v>38</v>
      </c>
      <c r="E28699" s="1" t="s">
        <v>53</v>
      </c>
      <c r="F28699" s="1" t="s">
        <v>47</v>
      </c>
      <c r="G28699" s="2">
        <v>44135</v>
      </c>
      <c r="H28699" s="1" t="s">
        <v>77864</v>
      </c>
      <c r="I28699" s="1" t="s">
        <v>60198</v>
      </c>
      <c r="J28699" s="1" t="s">
        <v>42</v>
      </c>
      <c r="K28699">
        <v>28627.874557273783</v>
      </c>
      <c r="L28699">
        <v>260</v>
      </c>
      <c r="M28699" s="1" t="s">
        <v>50</v>
      </c>
      <c r="N28699" s="2">
        <v>44146</v>
      </c>
      <c r="O28699" s="1" t="s">
        <v>24</v>
      </c>
      <c r="P28699" s="1" t="s">
        <v>25</v>
      </c>
      <c r="Q28699">
        <v>11</v>
      </c>
      <c r="R28699" s="1" t="s">
        <v>57</v>
      </c>
    </row>
    <row r="28700" spans="1:18" ht="13.8" x14ac:dyDescent="0.25">
      <c r="A28700" s="1" t="s">
        <v>77865</v>
      </c>
      <c r="B28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700" s="10">
        <v>30</v>
      </c>
      <c r="D28700" s="1" t="s">
        <v>17</v>
      </c>
      <c r="E28700" s="1" t="s">
        <v>39</v>
      </c>
      <c r="F28700" s="1" t="s">
        <v>98</v>
      </c>
      <c r="G28700" s="2">
        <v>44132</v>
      </c>
      <c r="H28700" s="1" t="s">
        <v>77866</v>
      </c>
      <c r="I28700" s="1" t="s">
        <v>31150</v>
      </c>
      <c r="J28700" s="1" t="s">
        <v>42</v>
      </c>
      <c r="K28700">
        <v>11002.427559473374</v>
      </c>
      <c r="L28700">
        <v>220</v>
      </c>
      <c r="M28700" s="1" t="s">
        <v>50</v>
      </c>
      <c r="N28700" s="2">
        <v>44152</v>
      </c>
      <c r="O28700" s="1" t="s">
        <v>56</v>
      </c>
      <c r="P28700" s="1" t="s">
        <v>25</v>
      </c>
      <c r="Q28700">
        <v>20</v>
      </c>
      <c r="R28700" s="1" t="s">
        <v>26</v>
      </c>
    </row>
    <row r="28701" spans="1:18" ht="13.8" x14ac:dyDescent="0.25">
      <c r="A28701" s="1" t="s">
        <v>77867</v>
      </c>
      <c r="B28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701" s="10">
        <v>77</v>
      </c>
      <c r="D28701" s="1" t="s">
        <v>17</v>
      </c>
      <c r="E28701" s="1" t="s">
        <v>18</v>
      </c>
      <c r="F28701" s="1" t="s">
        <v>98</v>
      </c>
      <c r="G28701" s="2">
        <v>43722</v>
      </c>
      <c r="H28701" s="1" t="s">
        <v>67489</v>
      </c>
      <c r="I28701" s="1" t="s">
        <v>75418</v>
      </c>
      <c r="J28701" s="1" t="s">
        <v>70</v>
      </c>
      <c r="K28701">
        <v>41932.451120595113</v>
      </c>
      <c r="L28701">
        <v>179</v>
      </c>
      <c r="M28701" s="1" t="s">
        <v>50</v>
      </c>
      <c r="N28701" s="2">
        <v>43733</v>
      </c>
      <c r="O28701" s="1" t="s">
        <v>43</v>
      </c>
      <c r="P28701" s="1" t="s">
        <v>35</v>
      </c>
      <c r="Q28701">
        <v>11</v>
      </c>
      <c r="R28701" s="1" t="s">
        <v>44</v>
      </c>
    </row>
    <row r="28702" spans="1:18" ht="13.8" x14ac:dyDescent="0.25">
      <c r="A28702" s="1" t="s">
        <v>77868</v>
      </c>
      <c r="B28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702" s="10">
        <v>39</v>
      </c>
      <c r="D28702" s="1" t="s">
        <v>38</v>
      </c>
      <c r="E28702" s="1" t="s">
        <v>28</v>
      </c>
      <c r="F28702" s="1" t="s">
        <v>59</v>
      </c>
      <c r="G28702" s="2">
        <v>44006</v>
      </c>
      <c r="H28702" s="1" t="s">
        <v>77869</v>
      </c>
      <c r="I28702" s="1" t="s">
        <v>77870</v>
      </c>
      <c r="J28702" s="1" t="s">
        <v>22</v>
      </c>
      <c r="K28702">
        <v>3040.8552118236962</v>
      </c>
      <c r="L28702">
        <v>304</v>
      </c>
      <c r="M28702" s="1" t="s">
        <v>23</v>
      </c>
      <c r="N28702" s="2">
        <v>44030</v>
      </c>
      <c r="O28702" s="1" t="s">
        <v>34</v>
      </c>
      <c r="P28702" s="1" t="s">
        <v>25</v>
      </c>
      <c r="Q28702">
        <v>24</v>
      </c>
      <c r="R28702" s="1" t="s">
        <v>57</v>
      </c>
    </row>
    <row r="28703" spans="1:18" ht="13.8" x14ac:dyDescent="0.25">
      <c r="A28703" s="1" t="s">
        <v>77871</v>
      </c>
      <c r="B28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703" s="10">
        <v>60</v>
      </c>
      <c r="D28703" s="1" t="s">
        <v>38</v>
      </c>
      <c r="E28703" s="1" t="s">
        <v>28</v>
      </c>
      <c r="F28703" s="1" t="s">
        <v>19</v>
      </c>
      <c r="G28703" s="2">
        <v>44616</v>
      </c>
      <c r="H28703" s="1" t="s">
        <v>17013</v>
      </c>
      <c r="I28703" s="1" t="s">
        <v>77872</v>
      </c>
      <c r="J28703" s="1" t="s">
        <v>32</v>
      </c>
      <c r="K28703">
        <v>28820.667846752465</v>
      </c>
      <c r="L28703">
        <v>465</v>
      </c>
      <c r="M28703" s="1" t="s">
        <v>33</v>
      </c>
      <c r="N28703" s="2">
        <v>44646</v>
      </c>
      <c r="O28703" s="1" t="s">
        <v>34</v>
      </c>
      <c r="P28703" s="1" t="s">
        <v>51</v>
      </c>
      <c r="Q28703">
        <v>30</v>
      </c>
      <c r="R28703" s="1" t="s">
        <v>36</v>
      </c>
    </row>
    <row r="28704" spans="1:18" ht="13.8" x14ac:dyDescent="0.25">
      <c r="A28704" s="1" t="s">
        <v>77873</v>
      </c>
      <c r="B28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704" s="10">
        <v>22</v>
      </c>
      <c r="D28704" s="1" t="s">
        <v>17</v>
      </c>
      <c r="E28704" s="1" t="s">
        <v>28</v>
      </c>
      <c r="F28704" s="1" t="s">
        <v>29</v>
      </c>
      <c r="G28704" s="2">
        <v>44574</v>
      </c>
      <c r="H28704" s="1" t="s">
        <v>77874</v>
      </c>
      <c r="I28704" s="1" t="s">
        <v>77875</v>
      </c>
      <c r="J28704" s="1" t="s">
        <v>62</v>
      </c>
      <c r="K28704">
        <v>38407.961132042903</v>
      </c>
      <c r="L28704">
        <v>208</v>
      </c>
      <c r="M28704" s="1" t="s">
        <v>50</v>
      </c>
      <c r="N28704" s="2">
        <v>44584</v>
      </c>
      <c r="O28704" s="1" t="s">
        <v>56</v>
      </c>
      <c r="P28704" s="1" t="s">
        <v>51</v>
      </c>
      <c r="Q28704">
        <v>10</v>
      </c>
      <c r="R28704" s="1" t="s">
        <v>26</v>
      </c>
    </row>
    <row r="28705" spans="1:18" ht="13.8" x14ac:dyDescent="0.25">
      <c r="A28705" s="1" t="s">
        <v>77876</v>
      </c>
      <c r="B28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705" s="10">
        <v>23</v>
      </c>
      <c r="D28705" s="1" t="s">
        <v>38</v>
      </c>
      <c r="E28705" s="1" t="s">
        <v>46</v>
      </c>
      <c r="F28705" s="1" t="s">
        <v>47</v>
      </c>
      <c r="G28705" s="2">
        <v>44512</v>
      </c>
      <c r="H28705" s="1" t="s">
        <v>77877</v>
      </c>
      <c r="I28705" s="1" t="s">
        <v>77878</v>
      </c>
      <c r="J28705" s="1" t="s">
        <v>32</v>
      </c>
      <c r="K28705">
        <v>42160.027079075589</v>
      </c>
      <c r="L28705">
        <v>318</v>
      </c>
      <c r="M28705" s="1" t="s">
        <v>50</v>
      </c>
      <c r="N28705" s="2">
        <v>44537</v>
      </c>
      <c r="O28705" s="1" t="s">
        <v>24</v>
      </c>
      <c r="P28705" s="1" t="s">
        <v>51</v>
      </c>
      <c r="Q28705">
        <v>25</v>
      </c>
      <c r="R28705" s="1" t="s">
        <v>26</v>
      </c>
    </row>
    <row r="28706" spans="1:18" ht="13.8" x14ac:dyDescent="0.25">
      <c r="A28706" s="1" t="s">
        <v>77879</v>
      </c>
      <c r="B28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706" s="10">
        <v>76</v>
      </c>
      <c r="D28706" s="1" t="s">
        <v>17</v>
      </c>
      <c r="E28706" s="1" t="s">
        <v>108</v>
      </c>
      <c r="F28706" s="1" t="s">
        <v>47</v>
      </c>
      <c r="G28706" s="2">
        <v>44428</v>
      </c>
      <c r="H28706" s="1" t="s">
        <v>77880</v>
      </c>
      <c r="I28706" s="1" t="s">
        <v>77881</v>
      </c>
      <c r="J28706" s="1" t="s">
        <v>70</v>
      </c>
      <c r="K28706">
        <v>37342.287329975487</v>
      </c>
      <c r="L28706">
        <v>233</v>
      </c>
      <c r="M28706" s="1" t="s">
        <v>33</v>
      </c>
      <c r="N28706" s="2">
        <v>44438</v>
      </c>
      <c r="O28706" s="1" t="s">
        <v>56</v>
      </c>
      <c r="P28706" s="1" t="s">
        <v>51</v>
      </c>
      <c r="Q28706">
        <v>10</v>
      </c>
      <c r="R28706" s="1" t="s">
        <v>44</v>
      </c>
    </row>
    <row r="28707" spans="1:18" ht="13.8" x14ac:dyDescent="0.25">
      <c r="A28707" s="1" t="s">
        <v>77882</v>
      </c>
      <c r="B28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707" s="10">
        <v>51</v>
      </c>
      <c r="D28707" s="1" t="s">
        <v>17</v>
      </c>
      <c r="E28707" s="1" t="s">
        <v>39</v>
      </c>
      <c r="F28707" s="1" t="s">
        <v>59</v>
      </c>
      <c r="G28707" s="2">
        <v>44904</v>
      </c>
      <c r="H28707" s="1" t="s">
        <v>77883</v>
      </c>
      <c r="I28707" s="1" t="s">
        <v>77884</v>
      </c>
      <c r="J28707" s="1" t="s">
        <v>32</v>
      </c>
      <c r="K28707">
        <v>32983.366489449574</v>
      </c>
      <c r="L28707">
        <v>210</v>
      </c>
      <c r="M28707" s="1" t="s">
        <v>33</v>
      </c>
      <c r="N28707" s="2">
        <v>44907</v>
      </c>
      <c r="O28707" s="1" t="s">
        <v>34</v>
      </c>
      <c r="P28707" s="1" t="s">
        <v>35</v>
      </c>
      <c r="Q28707">
        <v>3</v>
      </c>
      <c r="R28707" s="1" t="s">
        <v>36</v>
      </c>
    </row>
    <row r="28708" spans="1:18" ht="13.8" x14ac:dyDescent="0.25">
      <c r="A28708" s="1" t="s">
        <v>77885</v>
      </c>
      <c r="B28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708" s="10">
        <v>74</v>
      </c>
      <c r="D28708" s="1" t="s">
        <v>38</v>
      </c>
      <c r="E28708" s="1" t="s">
        <v>108</v>
      </c>
      <c r="F28708" s="1" t="s">
        <v>81</v>
      </c>
      <c r="G28708" s="2">
        <v>44114</v>
      </c>
      <c r="H28708" s="1" t="s">
        <v>77886</v>
      </c>
      <c r="I28708" s="1" t="s">
        <v>77887</v>
      </c>
      <c r="J28708" s="1" t="s">
        <v>70</v>
      </c>
      <c r="K28708">
        <v>14987.989628814032</v>
      </c>
      <c r="L28708">
        <v>430</v>
      </c>
      <c r="M28708" s="1" t="s">
        <v>23</v>
      </c>
      <c r="N28708" s="2">
        <v>44134</v>
      </c>
      <c r="O28708" s="1" t="s">
        <v>56</v>
      </c>
      <c r="P28708" s="1" t="s">
        <v>25</v>
      </c>
      <c r="Q28708">
        <v>20</v>
      </c>
      <c r="R28708" s="1" t="s">
        <v>44</v>
      </c>
    </row>
    <row r="28709" spans="1:18" ht="13.8" x14ac:dyDescent="0.25">
      <c r="A28709" s="1" t="s">
        <v>77888</v>
      </c>
      <c r="B28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709" s="10">
        <v>72</v>
      </c>
      <c r="D28709" s="1" t="s">
        <v>17</v>
      </c>
      <c r="E28709" s="1" t="s">
        <v>64</v>
      </c>
      <c r="F28709" s="1" t="s">
        <v>59</v>
      </c>
      <c r="G28709" s="2">
        <v>43881</v>
      </c>
      <c r="H28709" s="1" t="s">
        <v>77889</v>
      </c>
      <c r="I28709" s="1" t="s">
        <v>77890</v>
      </c>
      <c r="J28709" s="1" t="s">
        <v>42</v>
      </c>
      <c r="K28709">
        <v>11058.090736214026</v>
      </c>
      <c r="L28709">
        <v>187</v>
      </c>
      <c r="M28709" s="1" t="s">
        <v>33</v>
      </c>
      <c r="N28709" s="2">
        <v>43911</v>
      </c>
      <c r="O28709" s="1" t="s">
        <v>56</v>
      </c>
      <c r="P28709" s="1" t="s">
        <v>51</v>
      </c>
      <c r="Q28709">
        <v>30</v>
      </c>
      <c r="R28709" s="1" t="s">
        <v>44</v>
      </c>
    </row>
    <row r="28710" spans="1:18" ht="13.8" x14ac:dyDescent="0.25">
      <c r="A28710" s="1" t="s">
        <v>77891</v>
      </c>
      <c r="B28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710" s="10">
        <v>59</v>
      </c>
      <c r="D28710" s="1" t="s">
        <v>17</v>
      </c>
      <c r="E28710" s="1" t="s">
        <v>46</v>
      </c>
      <c r="F28710" s="1" t="s">
        <v>81</v>
      </c>
      <c r="G28710" s="2">
        <v>43722</v>
      </c>
      <c r="H28710" s="1" t="s">
        <v>77892</v>
      </c>
      <c r="I28710" s="1" t="s">
        <v>77893</v>
      </c>
      <c r="J28710" s="1" t="s">
        <v>62</v>
      </c>
      <c r="K28710">
        <v>23739.419629094918</v>
      </c>
      <c r="L28710">
        <v>103</v>
      </c>
      <c r="M28710" s="1" t="s">
        <v>23</v>
      </c>
      <c r="N28710" s="2">
        <v>43735</v>
      </c>
      <c r="O28710" s="1" t="s">
        <v>56</v>
      </c>
      <c r="P28710" s="1" t="s">
        <v>25</v>
      </c>
      <c r="Q28710">
        <v>13</v>
      </c>
      <c r="R28710" s="1" t="s">
        <v>36</v>
      </c>
    </row>
    <row r="28711" spans="1:18" ht="13.8" x14ac:dyDescent="0.25">
      <c r="A28711" s="1" t="s">
        <v>77894</v>
      </c>
      <c r="B28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711" s="10">
        <v>82</v>
      </c>
      <c r="D28711" s="1" t="s">
        <v>17</v>
      </c>
      <c r="E28711" s="1" t="s">
        <v>28</v>
      </c>
      <c r="F28711" s="1" t="s">
        <v>29</v>
      </c>
      <c r="G28711" s="2">
        <v>45233</v>
      </c>
      <c r="H28711" s="1" t="s">
        <v>77895</v>
      </c>
      <c r="I28711" s="1" t="s">
        <v>77896</v>
      </c>
      <c r="J28711" s="1" t="s">
        <v>22</v>
      </c>
      <c r="K28711">
        <v>3541.7869284931789</v>
      </c>
      <c r="L28711">
        <v>419</v>
      </c>
      <c r="M28711" s="1" t="s">
        <v>33</v>
      </c>
      <c r="N28711" s="2">
        <v>45244</v>
      </c>
      <c r="O28711" s="1" t="s">
        <v>84</v>
      </c>
      <c r="P28711" s="1" t="s">
        <v>35</v>
      </c>
      <c r="Q28711">
        <v>11</v>
      </c>
      <c r="R28711" s="1" t="s">
        <v>44</v>
      </c>
    </row>
    <row r="28712" spans="1:18" ht="13.8" x14ac:dyDescent="0.25">
      <c r="A28712" s="1" t="s">
        <v>77897</v>
      </c>
      <c r="B28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712" s="10">
        <v>42</v>
      </c>
      <c r="D28712" s="1" t="s">
        <v>38</v>
      </c>
      <c r="E28712" s="1" t="s">
        <v>18</v>
      </c>
      <c r="F28712" s="1" t="s">
        <v>98</v>
      </c>
      <c r="G28712" s="2">
        <v>45259</v>
      </c>
      <c r="H28712" s="1" t="s">
        <v>77898</v>
      </c>
      <c r="I28712" s="1" t="s">
        <v>77899</v>
      </c>
      <c r="J28712" s="1" t="s">
        <v>22</v>
      </c>
      <c r="K28712">
        <v>48119.404864450429</v>
      </c>
      <c r="L28712">
        <v>261</v>
      </c>
      <c r="M28712" s="1" t="s">
        <v>50</v>
      </c>
      <c r="N28712" s="2">
        <v>45261</v>
      </c>
      <c r="O28712" s="1" t="s">
        <v>43</v>
      </c>
      <c r="P28712" s="1" t="s">
        <v>35</v>
      </c>
      <c r="Q28712">
        <v>2</v>
      </c>
      <c r="R28712" s="1" t="s">
        <v>57</v>
      </c>
    </row>
    <row r="28713" spans="1:18" ht="13.8" x14ac:dyDescent="0.25">
      <c r="A28713" s="1" t="s">
        <v>77900</v>
      </c>
      <c r="B28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713" s="10">
        <v>37</v>
      </c>
      <c r="D28713" s="1" t="s">
        <v>38</v>
      </c>
      <c r="E28713" s="1" t="s">
        <v>130</v>
      </c>
      <c r="F28713" s="1" t="s">
        <v>81</v>
      </c>
      <c r="G28713" s="2">
        <v>45156</v>
      </c>
      <c r="H28713" s="1" t="s">
        <v>77901</v>
      </c>
      <c r="I28713" s="1" t="s">
        <v>77902</v>
      </c>
      <c r="J28713" s="1" t="s">
        <v>62</v>
      </c>
      <c r="K28713">
        <v>32295.454487822924</v>
      </c>
      <c r="L28713">
        <v>453</v>
      </c>
      <c r="M28713" s="1" t="s">
        <v>33</v>
      </c>
      <c r="N28713" s="2">
        <v>45167</v>
      </c>
      <c r="O28713" s="1" t="s">
        <v>24</v>
      </c>
      <c r="P28713" s="1" t="s">
        <v>35</v>
      </c>
      <c r="Q28713">
        <v>11</v>
      </c>
      <c r="R28713" s="1" t="s">
        <v>57</v>
      </c>
    </row>
    <row r="28714" spans="1:18" ht="13.8" x14ac:dyDescent="0.25">
      <c r="A28714" s="1" t="s">
        <v>77903</v>
      </c>
      <c r="B28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714" s="10">
        <v>74</v>
      </c>
      <c r="D28714" s="1" t="s">
        <v>17</v>
      </c>
      <c r="E28714" s="1" t="s">
        <v>108</v>
      </c>
      <c r="F28714" s="1" t="s">
        <v>59</v>
      </c>
      <c r="G28714" s="2">
        <v>43983</v>
      </c>
      <c r="H28714" s="1" t="s">
        <v>77904</v>
      </c>
      <c r="I28714" s="1" t="s">
        <v>77905</v>
      </c>
      <c r="J28714" s="1" t="s">
        <v>62</v>
      </c>
      <c r="K28714">
        <v>44264.202920787066</v>
      </c>
      <c r="L28714">
        <v>372</v>
      </c>
      <c r="M28714" s="1" t="s">
        <v>23</v>
      </c>
      <c r="N28714" s="2">
        <v>43998</v>
      </c>
      <c r="O28714" s="1" t="s">
        <v>24</v>
      </c>
      <c r="P28714" s="1" t="s">
        <v>25</v>
      </c>
      <c r="Q28714">
        <v>15</v>
      </c>
      <c r="R28714" s="1" t="s">
        <v>44</v>
      </c>
    </row>
    <row r="28715" spans="1:18" ht="13.8" x14ac:dyDescent="0.25">
      <c r="A28715" s="1" t="s">
        <v>77906</v>
      </c>
      <c r="B28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715" s="10">
        <v>36</v>
      </c>
      <c r="D28715" s="1" t="s">
        <v>17</v>
      </c>
      <c r="E28715" s="1" t="s">
        <v>53</v>
      </c>
      <c r="F28715" s="1" t="s">
        <v>98</v>
      </c>
      <c r="G28715" s="2">
        <v>44445</v>
      </c>
      <c r="H28715" s="1" t="s">
        <v>77907</v>
      </c>
      <c r="I28715" s="1" t="s">
        <v>77908</v>
      </c>
      <c r="J28715" s="1" t="s">
        <v>22</v>
      </c>
      <c r="K28715">
        <v>27225.451036492781</v>
      </c>
      <c r="L28715">
        <v>184</v>
      </c>
      <c r="M28715" s="1" t="s">
        <v>33</v>
      </c>
      <c r="N28715" s="2">
        <v>44451</v>
      </c>
      <c r="O28715" s="1" t="s">
        <v>34</v>
      </c>
      <c r="P28715" s="1" t="s">
        <v>35</v>
      </c>
      <c r="Q28715">
        <v>6</v>
      </c>
      <c r="R28715" s="1" t="s">
        <v>57</v>
      </c>
    </row>
    <row r="28716" spans="1:18" ht="13.8" x14ac:dyDescent="0.25">
      <c r="A28716" s="1" t="s">
        <v>77909</v>
      </c>
      <c r="B28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716" s="10">
        <v>82</v>
      </c>
      <c r="D28716" s="1" t="s">
        <v>38</v>
      </c>
      <c r="E28716" s="1" t="s">
        <v>108</v>
      </c>
      <c r="F28716" s="1" t="s">
        <v>19</v>
      </c>
      <c r="G28716" s="2">
        <v>43874</v>
      </c>
      <c r="H28716" s="1" t="s">
        <v>77910</v>
      </c>
      <c r="I28716" s="1" t="s">
        <v>4994</v>
      </c>
      <c r="J28716" s="1" t="s">
        <v>62</v>
      </c>
      <c r="K28716">
        <v>35027.565120359686</v>
      </c>
      <c r="L28716">
        <v>322</v>
      </c>
      <c r="M28716" s="1" t="s">
        <v>33</v>
      </c>
      <c r="N28716" s="2">
        <v>43881</v>
      </c>
      <c r="O28716" s="1" t="s">
        <v>34</v>
      </c>
      <c r="P28716" s="1" t="s">
        <v>25</v>
      </c>
      <c r="Q28716">
        <v>7</v>
      </c>
      <c r="R28716" s="1" t="s">
        <v>44</v>
      </c>
    </row>
    <row r="28717" spans="1:18" ht="13.8" x14ac:dyDescent="0.25">
      <c r="A28717" s="1" t="s">
        <v>77911</v>
      </c>
      <c r="B28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717" s="10">
        <v>52</v>
      </c>
      <c r="D28717" s="1" t="s">
        <v>38</v>
      </c>
      <c r="E28717" s="1" t="s">
        <v>39</v>
      </c>
      <c r="F28717" s="1" t="s">
        <v>47</v>
      </c>
      <c r="G28717" s="2">
        <v>44864</v>
      </c>
      <c r="H28717" s="1" t="s">
        <v>11276</v>
      </c>
      <c r="I28717" s="1" t="s">
        <v>77912</v>
      </c>
      <c r="J28717" s="1" t="s">
        <v>70</v>
      </c>
      <c r="K28717">
        <v>39542.195949140005</v>
      </c>
      <c r="L28717">
        <v>123</v>
      </c>
      <c r="M28717" s="1" t="s">
        <v>50</v>
      </c>
      <c r="N28717" s="2">
        <v>44883</v>
      </c>
      <c r="O28717" s="1" t="s">
        <v>43</v>
      </c>
      <c r="P28717" s="1" t="s">
        <v>51</v>
      </c>
      <c r="Q28717">
        <v>19</v>
      </c>
      <c r="R28717" s="1" t="s">
        <v>36</v>
      </c>
    </row>
    <row r="28718" spans="1:18" ht="13.8" x14ac:dyDescent="0.25">
      <c r="A28718" s="1" t="s">
        <v>77913</v>
      </c>
      <c r="B28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718" s="10">
        <v>80</v>
      </c>
      <c r="D28718" s="1" t="s">
        <v>17</v>
      </c>
      <c r="E28718" s="1" t="s">
        <v>18</v>
      </c>
      <c r="F28718" s="1" t="s">
        <v>59</v>
      </c>
      <c r="G28718" s="2">
        <v>43896</v>
      </c>
      <c r="H28718" s="1" t="s">
        <v>77914</v>
      </c>
      <c r="I28718" s="1" t="s">
        <v>16555</v>
      </c>
      <c r="J28718" s="1" t="s">
        <v>22</v>
      </c>
      <c r="K28718">
        <v>8542.3227046792908</v>
      </c>
      <c r="L28718">
        <v>331</v>
      </c>
      <c r="M28718" s="1" t="s">
        <v>50</v>
      </c>
      <c r="N28718" s="2">
        <v>43915</v>
      </c>
      <c r="O28718" s="1" t="s">
        <v>34</v>
      </c>
      <c r="P28718" s="1" t="s">
        <v>35</v>
      </c>
      <c r="Q28718">
        <v>19</v>
      </c>
      <c r="R28718" s="1" t="s">
        <v>44</v>
      </c>
    </row>
    <row r="28719" spans="1:18" ht="13.8" x14ac:dyDescent="0.25">
      <c r="A28719" s="1" t="s">
        <v>77915</v>
      </c>
      <c r="B28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719" s="10">
        <v>31</v>
      </c>
      <c r="D28719" s="1" t="s">
        <v>38</v>
      </c>
      <c r="E28719" s="1" t="s">
        <v>28</v>
      </c>
      <c r="F28719" s="1" t="s">
        <v>29</v>
      </c>
      <c r="G28719" s="2">
        <v>44958</v>
      </c>
      <c r="H28719" s="1" t="s">
        <v>77916</v>
      </c>
      <c r="I28719" s="1" t="s">
        <v>53542</v>
      </c>
      <c r="J28719" s="1" t="s">
        <v>22</v>
      </c>
      <c r="K28719">
        <v>39783.908058075016</v>
      </c>
      <c r="L28719">
        <v>399</v>
      </c>
      <c r="M28719" s="1" t="s">
        <v>50</v>
      </c>
      <c r="N28719" s="2">
        <v>44972</v>
      </c>
      <c r="O28719" s="1" t="s">
        <v>24</v>
      </c>
      <c r="P28719" s="1" t="s">
        <v>35</v>
      </c>
      <c r="Q28719">
        <v>14</v>
      </c>
      <c r="R28719" s="1" t="s">
        <v>26</v>
      </c>
    </row>
    <row r="28720" spans="1:18" ht="13.8" x14ac:dyDescent="0.25">
      <c r="A28720" s="1" t="s">
        <v>77917</v>
      </c>
      <c r="B28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720" s="10">
        <v>77</v>
      </c>
      <c r="D28720" s="1" t="s">
        <v>38</v>
      </c>
      <c r="E28720" s="1" t="s">
        <v>18</v>
      </c>
      <c r="F28720" s="1" t="s">
        <v>47</v>
      </c>
      <c r="G28720" s="2">
        <v>44693</v>
      </c>
      <c r="H28720" s="1" t="s">
        <v>77918</v>
      </c>
      <c r="I28720" s="1" t="s">
        <v>77919</v>
      </c>
      <c r="J28720" s="1" t="s">
        <v>70</v>
      </c>
      <c r="K28720">
        <v>37747.182543966257</v>
      </c>
      <c r="L28720">
        <v>302</v>
      </c>
      <c r="M28720" s="1" t="s">
        <v>33</v>
      </c>
      <c r="N28720" s="2">
        <v>44716</v>
      </c>
      <c r="O28720" s="1" t="s">
        <v>24</v>
      </c>
      <c r="P28720" s="1" t="s">
        <v>51</v>
      </c>
      <c r="Q28720">
        <v>23</v>
      </c>
      <c r="R28720" s="1" t="s">
        <v>44</v>
      </c>
    </row>
    <row r="28721" spans="1:18" ht="13.8" x14ac:dyDescent="0.25">
      <c r="A28721" s="1" t="s">
        <v>77920</v>
      </c>
      <c r="B28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721" s="10">
        <v>60</v>
      </c>
      <c r="D28721" s="1" t="s">
        <v>38</v>
      </c>
      <c r="E28721" s="1" t="s">
        <v>108</v>
      </c>
      <c r="F28721" s="1" t="s">
        <v>29</v>
      </c>
      <c r="G28721" s="2">
        <v>44469</v>
      </c>
      <c r="H28721" s="1" t="s">
        <v>21054</v>
      </c>
      <c r="I28721" s="1" t="s">
        <v>77921</v>
      </c>
      <c r="J28721" s="1" t="s">
        <v>70</v>
      </c>
      <c r="K28721">
        <v>44663.341827514334</v>
      </c>
      <c r="L28721">
        <v>227</v>
      </c>
      <c r="M28721" s="1" t="s">
        <v>50</v>
      </c>
      <c r="N28721" s="2">
        <v>44477</v>
      </c>
      <c r="O28721" s="1" t="s">
        <v>56</v>
      </c>
      <c r="P28721" s="1" t="s">
        <v>51</v>
      </c>
      <c r="Q28721">
        <v>8</v>
      </c>
      <c r="R28721" s="1" t="s">
        <v>36</v>
      </c>
    </row>
    <row r="28722" spans="1:18" ht="13.8" x14ac:dyDescent="0.25">
      <c r="A28722" s="1" t="s">
        <v>77922</v>
      </c>
      <c r="B28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722" s="10">
        <v>45</v>
      </c>
      <c r="D28722" s="1" t="s">
        <v>17</v>
      </c>
      <c r="E28722" s="1" t="s">
        <v>28</v>
      </c>
      <c r="F28722" s="1" t="s">
        <v>47</v>
      </c>
      <c r="G28722" s="2">
        <v>44870</v>
      </c>
      <c r="H28722" s="1" t="s">
        <v>315</v>
      </c>
      <c r="I28722" s="1" t="s">
        <v>40938</v>
      </c>
      <c r="J28722" s="1" t="s">
        <v>70</v>
      </c>
      <c r="K28722">
        <v>6763.8242366258564</v>
      </c>
      <c r="L28722">
        <v>208</v>
      </c>
      <c r="M28722" s="1" t="s">
        <v>50</v>
      </c>
      <c r="N28722" s="2">
        <v>44900</v>
      </c>
      <c r="O28722" s="1" t="s">
        <v>43</v>
      </c>
      <c r="P28722" s="1" t="s">
        <v>35</v>
      </c>
      <c r="Q28722">
        <v>30</v>
      </c>
      <c r="R28722" s="1" t="s">
        <v>57</v>
      </c>
    </row>
    <row r="28723" spans="1:18" ht="13.8" x14ac:dyDescent="0.25">
      <c r="A28723" s="1" t="s">
        <v>77923</v>
      </c>
      <c r="B28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723" s="10">
        <v>73</v>
      </c>
      <c r="D28723" s="1" t="s">
        <v>38</v>
      </c>
      <c r="E28723" s="1" t="s">
        <v>53</v>
      </c>
      <c r="F28723" s="1" t="s">
        <v>47</v>
      </c>
      <c r="G28723" s="2">
        <v>44187</v>
      </c>
      <c r="H28723" s="1" t="s">
        <v>77924</v>
      </c>
      <c r="I28723" s="1" t="s">
        <v>77925</v>
      </c>
      <c r="J28723" s="1" t="s">
        <v>32</v>
      </c>
      <c r="K28723">
        <v>48678.621589030859</v>
      </c>
      <c r="L28723">
        <v>462</v>
      </c>
      <c r="M28723" s="1" t="s">
        <v>23</v>
      </c>
      <c r="N28723" s="2">
        <v>44190</v>
      </c>
      <c r="O28723" s="1" t="s">
        <v>56</v>
      </c>
      <c r="P28723" s="1" t="s">
        <v>35</v>
      </c>
      <c r="Q28723">
        <v>3</v>
      </c>
      <c r="R28723" s="1" t="s">
        <v>44</v>
      </c>
    </row>
    <row r="28724" spans="1:18" ht="13.8" x14ac:dyDescent="0.25">
      <c r="A28724" s="1" t="s">
        <v>77926</v>
      </c>
      <c r="B28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724" s="10">
        <v>59</v>
      </c>
      <c r="D28724" s="1" t="s">
        <v>38</v>
      </c>
      <c r="E28724" s="1" t="s">
        <v>130</v>
      </c>
      <c r="F28724" s="1" t="s">
        <v>81</v>
      </c>
      <c r="G28724" s="2">
        <v>44257</v>
      </c>
      <c r="H28724" s="1" t="s">
        <v>59464</v>
      </c>
      <c r="I28724" s="1" t="s">
        <v>77927</v>
      </c>
      <c r="J28724" s="1" t="s">
        <v>22</v>
      </c>
      <c r="K28724">
        <v>38728.16410097132</v>
      </c>
      <c r="L28724">
        <v>182</v>
      </c>
      <c r="M28724" s="1" t="s">
        <v>50</v>
      </c>
      <c r="N28724" s="2">
        <v>44280</v>
      </c>
      <c r="O28724" s="1" t="s">
        <v>34</v>
      </c>
      <c r="P28724" s="1" t="s">
        <v>25</v>
      </c>
      <c r="Q28724">
        <v>23</v>
      </c>
      <c r="R28724" s="1" t="s">
        <v>36</v>
      </c>
    </row>
    <row r="28725" spans="1:18" ht="13.8" x14ac:dyDescent="0.25">
      <c r="A28725" s="1" t="s">
        <v>77928</v>
      </c>
      <c r="B28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725" s="10">
        <v>32</v>
      </c>
      <c r="D28725" s="1" t="s">
        <v>17</v>
      </c>
      <c r="E28725" s="1" t="s">
        <v>53</v>
      </c>
      <c r="F28725" s="1" t="s">
        <v>19</v>
      </c>
      <c r="G28725" s="2">
        <v>45251</v>
      </c>
      <c r="H28725" s="1" t="s">
        <v>23086</v>
      </c>
      <c r="I28725" s="1" t="s">
        <v>77929</v>
      </c>
      <c r="J28725" s="1" t="s">
        <v>22</v>
      </c>
      <c r="K28725">
        <v>9874.7612076173446</v>
      </c>
      <c r="L28725">
        <v>172</v>
      </c>
      <c r="M28725" s="1" t="s">
        <v>23</v>
      </c>
      <c r="N28725" s="2">
        <v>45277</v>
      </c>
      <c r="O28725" s="1" t="s">
        <v>24</v>
      </c>
      <c r="P28725" s="1" t="s">
        <v>35</v>
      </c>
      <c r="Q28725">
        <v>26</v>
      </c>
      <c r="R28725" s="1" t="s">
        <v>26</v>
      </c>
    </row>
    <row r="28726" spans="1:18" ht="13.8" x14ac:dyDescent="0.25">
      <c r="A28726" s="1" t="s">
        <v>77930</v>
      </c>
      <c r="B28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726" s="10">
        <v>49</v>
      </c>
      <c r="D28726" s="1" t="s">
        <v>38</v>
      </c>
      <c r="E28726" s="1" t="s">
        <v>130</v>
      </c>
      <c r="F28726" s="1" t="s">
        <v>19</v>
      </c>
      <c r="G28726" s="2">
        <v>44554</v>
      </c>
      <c r="H28726" s="1" t="s">
        <v>77931</v>
      </c>
      <c r="I28726" s="1" t="s">
        <v>77932</v>
      </c>
      <c r="J28726" s="1" t="s">
        <v>62</v>
      </c>
      <c r="K28726">
        <v>22473.961981712782</v>
      </c>
      <c r="L28726">
        <v>392</v>
      </c>
      <c r="M28726" s="1" t="s">
        <v>33</v>
      </c>
      <c r="N28726" s="2">
        <v>44578</v>
      </c>
      <c r="O28726" s="1" t="s">
        <v>43</v>
      </c>
      <c r="P28726" s="1" t="s">
        <v>51</v>
      </c>
      <c r="Q28726">
        <v>24</v>
      </c>
      <c r="R28726" s="1" t="s">
        <v>57</v>
      </c>
    </row>
    <row r="28727" spans="1:18" ht="13.8" x14ac:dyDescent="0.25">
      <c r="A28727" s="1" t="s">
        <v>77933</v>
      </c>
      <c r="B28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727" s="10">
        <v>70</v>
      </c>
      <c r="D28727" s="1" t="s">
        <v>17</v>
      </c>
      <c r="E28727" s="1" t="s">
        <v>64</v>
      </c>
      <c r="F28727" s="1" t="s">
        <v>98</v>
      </c>
      <c r="G28727" s="2">
        <v>43886</v>
      </c>
      <c r="H28727" s="1" t="s">
        <v>77934</v>
      </c>
      <c r="I28727" s="1" t="s">
        <v>77935</v>
      </c>
      <c r="J28727" s="1" t="s">
        <v>42</v>
      </c>
      <c r="K28727">
        <v>4731.3295756775487</v>
      </c>
      <c r="L28727">
        <v>341</v>
      </c>
      <c r="M28727" s="1" t="s">
        <v>23</v>
      </c>
      <c r="N28727" s="2">
        <v>43915</v>
      </c>
      <c r="O28727" s="1" t="s">
        <v>56</v>
      </c>
      <c r="P28727" s="1" t="s">
        <v>51</v>
      </c>
      <c r="Q28727">
        <v>29</v>
      </c>
      <c r="R28727" s="1" t="s">
        <v>44</v>
      </c>
    </row>
    <row r="28728" spans="1:18" ht="13.8" x14ac:dyDescent="0.25">
      <c r="A28728" s="1" t="s">
        <v>77936</v>
      </c>
      <c r="B28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728" s="10">
        <v>71</v>
      </c>
      <c r="D28728" s="1" t="s">
        <v>38</v>
      </c>
      <c r="E28728" s="1" t="s">
        <v>53</v>
      </c>
      <c r="F28728" s="1" t="s">
        <v>81</v>
      </c>
      <c r="G28728" s="2">
        <v>45303</v>
      </c>
      <c r="H28728" s="1" t="s">
        <v>77937</v>
      </c>
      <c r="I28728" s="1" t="s">
        <v>77938</v>
      </c>
      <c r="J28728" s="1" t="s">
        <v>22</v>
      </c>
      <c r="K28728">
        <v>36283.549534436585</v>
      </c>
      <c r="L28728">
        <v>119</v>
      </c>
      <c r="M28728" s="1" t="s">
        <v>23</v>
      </c>
      <c r="N28728" s="2">
        <v>45332</v>
      </c>
      <c r="O28728" s="1" t="s">
        <v>34</v>
      </c>
      <c r="P28728" s="1" t="s">
        <v>51</v>
      </c>
      <c r="Q28728">
        <v>29</v>
      </c>
      <c r="R28728" s="1" t="s">
        <v>44</v>
      </c>
    </row>
    <row r="28729" spans="1:18" ht="13.8" x14ac:dyDescent="0.25">
      <c r="A28729" s="1" t="s">
        <v>77939</v>
      </c>
      <c r="B28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729" s="10">
        <v>57</v>
      </c>
      <c r="D28729" s="1" t="s">
        <v>17</v>
      </c>
      <c r="E28729" s="1" t="s">
        <v>46</v>
      </c>
      <c r="F28729" s="1" t="s">
        <v>19</v>
      </c>
      <c r="G28729" s="2">
        <v>44801</v>
      </c>
      <c r="H28729" s="1" t="s">
        <v>77940</v>
      </c>
      <c r="I28729" s="1" t="s">
        <v>14252</v>
      </c>
      <c r="J28729" s="1" t="s">
        <v>62</v>
      </c>
      <c r="K28729">
        <v>7101.294382383523</v>
      </c>
      <c r="L28729">
        <v>160</v>
      </c>
      <c r="M28729" s="1" t="s">
        <v>33</v>
      </c>
      <c r="N28729" s="2">
        <v>44831</v>
      </c>
      <c r="O28729" s="1" t="s">
        <v>56</v>
      </c>
      <c r="P28729" s="1" t="s">
        <v>25</v>
      </c>
      <c r="Q28729">
        <v>30</v>
      </c>
      <c r="R28729" s="1" t="s">
        <v>36</v>
      </c>
    </row>
    <row r="28730" spans="1:18" ht="13.8" x14ac:dyDescent="0.25">
      <c r="A28730" s="1" t="s">
        <v>77941</v>
      </c>
      <c r="B28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730" s="10">
        <v>53</v>
      </c>
      <c r="D28730" s="1" t="s">
        <v>17</v>
      </c>
      <c r="E28730" s="1" t="s">
        <v>39</v>
      </c>
      <c r="F28730" s="1" t="s">
        <v>59</v>
      </c>
      <c r="G28730" s="2">
        <v>43814</v>
      </c>
      <c r="H28730" s="1" t="s">
        <v>77942</v>
      </c>
      <c r="I28730" s="1" t="s">
        <v>67843</v>
      </c>
      <c r="J28730" s="1" t="s">
        <v>42</v>
      </c>
      <c r="K28730">
        <v>17414.366999916663</v>
      </c>
      <c r="L28730">
        <v>228</v>
      </c>
      <c r="M28730" s="1" t="s">
        <v>33</v>
      </c>
      <c r="N28730" s="2">
        <v>43827</v>
      </c>
      <c r="O28730" s="1" t="s">
        <v>84</v>
      </c>
      <c r="P28730" s="1" t="s">
        <v>35</v>
      </c>
      <c r="Q28730">
        <v>13</v>
      </c>
      <c r="R28730" s="1" t="s">
        <v>36</v>
      </c>
    </row>
    <row r="28731" spans="1:18" ht="13.8" x14ac:dyDescent="0.25">
      <c r="A28731" s="1" t="s">
        <v>77943</v>
      </c>
      <c r="B28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731" s="10">
        <v>58</v>
      </c>
      <c r="D28731" s="1" t="s">
        <v>38</v>
      </c>
      <c r="E28731" s="1" t="s">
        <v>64</v>
      </c>
      <c r="F28731" s="1" t="s">
        <v>29</v>
      </c>
      <c r="G28731" s="2">
        <v>44402</v>
      </c>
      <c r="H28731" s="1" t="s">
        <v>7773</v>
      </c>
      <c r="I28731" s="1" t="s">
        <v>77944</v>
      </c>
      <c r="J28731" s="1" t="s">
        <v>42</v>
      </c>
      <c r="K28731">
        <v>7702.6743861669238</v>
      </c>
      <c r="L28731">
        <v>274</v>
      </c>
      <c r="M28731" s="1" t="s">
        <v>50</v>
      </c>
      <c r="N28731" s="2">
        <v>44422</v>
      </c>
      <c r="O28731" s="1" t="s">
        <v>34</v>
      </c>
      <c r="P28731" s="1" t="s">
        <v>51</v>
      </c>
      <c r="Q28731">
        <v>20</v>
      </c>
      <c r="R28731" s="1" t="s">
        <v>36</v>
      </c>
    </row>
    <row r="28732" spans="1:18" ht="13.8" x14ac:dyDescent="0.25">
      <c r="A28732" s="1" t="s">
        <v>77945</v>
      </c>
      <c r="B28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732" s="10">
        <v>79</v>
      </c>
      <c r="D28732" s="1" t="s">
        <v>38</v>
      </c>
      <c r="E28732" s="1" t="s">
        <v>39</v>
      </c>
      <c r="F28732" s="1" t="s">
        <v>81</v>
      </c>
      <c r="G28732" s="2">
        <v>43780</v>
      </c>
      <c r="H28732" s="1" t="s">
        <v>77946</v>
      </c>
      <c r="I28732" s="1" t="s">
        <v>77947</v>
      </c>
      <c r="J28732" s="1" t="s">
        <v>42</v>
      </c>
      <c r="K28732">
        <v>5704.5760539889689</v>
      </c>
      <c r="L28732">
        <v>379</v>
      </c>
      <c r="M28732" s="1" t="s">
        <v>23</v>
      </c>
      <c r="N28732" s="2">
        <v>43785</v>
      </c>
      <c r="O28732" s="1" t="s">
        <v>43</v>
      </c>
      <c r="P28732" s="1" t="s">
        <v>35</v>
      </c>
      <c r="Q28732">
        <v>5</v>
      </c>
      <c r="R28732" s="1" t="s">
        <v>44</v>
      </c>
    </row>
    <row r="28733" spans="1:18" ht="13.8" x14ac:dyDescent="0.25">
      <c r="A28733" s="1" t="s">
        <v>77948</v>
      </c>
      <c r="B28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733" s="10">
        <v>78</v>
      </c>
      <c r="D28733" s="1" t="s">
        <v>38</v>
      </c>
      <c r="E28733" s="1" t="s">
        <v>64</v>
      </c>
      <c r="F28733" s="1" t="s">
        <v>59</v>
      </c>
      <c r="G28733" s="2">
        <v>44422</v>
      </c>
      <c r="H28733" s="1" t="s">
        <v>65091</v>
      </c>
      <c r="I28733" s="1" t="s">
        <v>77949</v>
      </c>
      <c r="J28733" s="1" t="s">
        <v>32</v>
      </c>
      <c r="K28733">
        <v>16320.899298868801</v>
      </c>
      <c r="L28733">
        <v>125</v>
      </c>
      <c r="M28733" s="1" t="s">
        <v>23</v>
      </c>
      <c r="N28733" s="2">
        <v>44437</v>
      </c>
      <c r="O28733" s="1" t="s">
        <v>43</v>
      </c>
      <c r="P28733" s="1" t="s">
        <v>25</v>
      </c>
      <c r="Q28733">
        <v>15</v>
      </c>
      <c r="R28733" s="1" t="s">
        <v>44</v>
      </c>
    </row>
    <row r="28734" spans="1:18" ht="13.8" x14ac:dyDescent="0.25">
      <c r="A28734" s="1" t="s">
        <v>77950</v>
      </c>
      <c r="B28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734" s="10">
        <v>48</v>
      </c>
      <c r="D28734" s="1" t="s">
        <v>17</v>
      </c>
      <c r="E28734" s="1" t="s">
        <v>28</v>
      </c>
      <c r="F28734" s="1" t="s">
        <v>98</v>
      </c>
      <c r="G28734" s="2">
        <v>44908</v>
      </c>
      <c r="H28734" s="1" t="s">
        <v>77951</v>
      </c>
      <c r="I28734" s="1" t="s">
        <v>61399</v>
      </c>
      <c r="J28734" s="1" t="s">
        <v>70</v>
      </c>
      <c r="K28734">
        <v>13606.869541765516</v>
      </c>
      <c r="L28734">
        <v>407</v>
      </c>
      <c r="M28734" s="1" t="s">
        <v>23</v>
      </c>
      <c r="N28734" s="2">
        <v>44920</v>
      </c>
      <c r="O28734" s="1" t="s">
        <v>43</v>
      </c>
      <c r="P28734" s="1" t="s">
        <v>25</v>
      </c>
      <c r="Q28734">
        <v>12</v>
      </c>
      <c r="R28734" s="1" t="s">
        <v>57</v>
      </c>
    </row>
    <row r="28735" spans="1:18" ht="13.8" x14ac:dyDescent="0.25">
      <c r="A28735" s="1" t="s">
        <v>77952</v>
      </c>
      <c r="B28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735" s="10">
        <v>23</v>
      </c>
      <c r="D28735" s="1" t="s">
        <v>17</v>
      </c>
      <c r="E28735" s="1" t="s">
        <v>53</v>
      </c>
      <c r="F28735" s="1" t="s">
        <v>98</v>
      </c>
      <c r="G28735" s="2">
        <v>45408</v>
      </c>
      <c r="H28735" s="1" t="s">
        <v>77953</v>
      </c>
      <c r="I28735" s="1" t="s">
        <v>77954</v>
      </c>
      <c r="J28735" s="1" t="s">
        <v>62</v>
      </c>
      <c r="K28735">
        <v>9450.4578010233363</v>
      </c>
      <c r="L28735">
        <v>106</v>
      </c>
      <c r="M28735" s="1" t="s">
        <v>23</v>
      </c>
      <c r="N28735" s="2">
        <v>45436</v>
      </c>
      <c r="O28735" s="1" t="s">
        <v>24</v>
      </c>
      <c r="P28735" s="1" t="s">
        <v>51</v>
      </c>
      <c r="Q28735">
        <v>28</v>
      </c>
      <c r="R28735" s="1" t="s">
        <v>26</v>
      </c>
    </row>
    <row r="28736" spans="1:18" ht="13.8" x14ac:dyDescent="0.25">
      <c r="A28736" s="1" t="s">
        <v>77955</v>
      </c>
      <c r="B28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736" s="10">
        <v>82</v>
      </c>
      <c r="D28736" s="1" t="s">
        <v>38</v>
      </c>
      <c r="E28736" s="1" t="s">
        <v>46</v>
      </c>
      <c r="F28736" s="1" t="s">
        <v>81</v>
      </c>
      <c r="G28736" s="2">
        <v>44310</v>
      </c>
      <c r="H28736" s="1" t="s">
        <v>6064</v>
      </c>
      <c r="I28736" s="1" t="s">
        <v>10372</v>
      </c>
      <c r="J28736" s="1" t="s">
        <v>70</v>
      </c>
      <c r="K28736">
        <v>32338.70816143601</v>
      </c>
      <c r="L28736">
        <v>472</v>
      </c>
      <c r="M28736" s="1" t="s">
        <v>50</v>
      </c>
      <c r="N28736" s="2">
        <v>44323</v>
      </c>
      <c r="O28736" s="1" t="s">
        <v>34</v>
      </c>
      <c r="P28736" s="1" t="s">
        <v>25</v>
      </c>
      <c r="Q28736">
        <v>13</v>
      </c>
      <c r="R28736" s="1" t="s">
        <v>44</v>
      </c>
    </row>
    <row r="28737" spans="1:18" ht="13.8" x14ac:dyDescent="0.25">
      <c r="A28737" s="1" t="s">
        <v>77956</v>
      </c>
      <c r="B28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737" s="10">
        <v>75</v>
      </c>
      <c r="D28737" s="1" t="s">
        <v>38</v>
      </c>
      <c r="E28737" s="1" t="s">
        <v>64</v>
      </c>
      <c r="F28737" s="1" t="s">
        <v>81</v>
      </c>
      <c r="G28737" s="2">
        <v>45000</v>
      </c>
      <c r="H28737" s="1" t="s">
        <v>77957</v>
      </c>
      <c r="I28737" s="1" t="s">
        <v>77958</v>
      </c>
      <c r="J28737" s="1" t="s">
        <v>70</v>
      </c>
      <c r="K28737">
        <v>2402.1069432291638</v>
      </c>
      <c r="L28737">
        <v>214</v>
      </c>
      <c r="M28737" s="1" t="s">
        <v>23</v>
      </c>
      <c r="N28737" s="2">
        <v>45022</v>
      </c>
      <c r="O28737" s="1" t="s">
        <v>24</v>
      </c>
      <c r="P28737" s="1" t="s">
        <v>35</v>
      </c>
      <c r="Q28737">
        <v>22</v>
      </c>
      <c r="R28737" s="1" t="s">
        <v>44</v>
      </c>
    </row>
    <row r="28738" spans="1:18" ht="13.8" x14ac:dyDescent="0.25">
      <c r="A28738" s="1" t="s">
        <v>77959</v>
      </c>
      <c r="B28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738" s="10">
        <v>47</v>
      </c>
      <c r="D28738" s="1" t="s">
        <v>38</v>
      </c>
      <c r="E28738" s="1" t="s">
        <v>28</v>
      </c>
      <c r="F28738" s="1" t="s">
        <v>29</v>
      </c>
      <c r="G28738" s="2">
        <v>45284</v>
      </c>
      <c r="H28738" s="1" t="s">
        <v>48879</v>
      </c>
      <c r="I28738" s="1" t="s">
        <v>77960</v>
      </c>
      <c r="J28738" s="1" t="s">
        <v>42</v>
      </c>
      <c r="K28738">
        <v>15448.887862879341</v>
      </c>
      <c r="L28738">
        <v>211</v>
      </c>
      <c r="M28738" s="1" t="s">
        <v>33</v>
      </c>
      <c r="N28738" s="2">
        <v>45287</v>
      </c>
      <c r="O28738" s="1" t="s">
        <v>34</v>
      </c>
      <c r="P28738" s="1" t="s">
        <v>51</v>
      </c>
      <c r="Q28738">
        <v>3</v>
      </c>
      <c r="R28738" s="1" t="s">
        <v>57</v>
      </c>
    </row>
    <row r="28739" spans="1:18" ht="13.8" x14ac:dyDescent="0.25">
      <c r="A28739" s="1" t="s">
        <v>77961</v>
      </c>
      <c r="B28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739" s="10">
        <v>71</v>
      </c>
      <c r="D28739" s="1" t="s">
        <v>38</v>
      </c>
      <c r="E28739" s="1" t="s">
        <v>46</v>
      </c>
      <c r="F28739" s="1" t="s">
        <v>29</v>
      </c>
      <c r="G28739" s="2">
        <v>45148</v>
      </c>
      <c r="H28739" s="1" t="s">
        <v>77962</v>
      </c>
      <c r="I28739" s="1" t="s">
        <v>77963</v>
      </c>
      <c r="J28739" s="1" t="s">
        <v>42</v>
      </c>
      <c r="K28739">
        <v>31043.800325906475</v>
      </c>
      <c r="L28739">
        <v>345</v>
      </c>
      <c r="M28739" s="1" t="s">
        <v>23</v>
      </c>
      <c r="N28739" s="2">
        <v>45169</v>
      </c>
      <c r="O28739" s="1" t="s">
        <v>24</v>
      </c>
      <c r="P28739" s="1" t="s">
        <v>51</v>
      </c>
      <c r="Q28739">
        <v>21</v>
      </c>
      <c r="R28739" s="1" t="s">
        <v>44</v>
      </c>
    </row>
    <row r="28740" spans="1:18" ht="13.8" x14ac:dyDescent="0.25">
      <c r="A28740" s="1" t="s">
        <v>77964</v>
      </c>
      <c r="B28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740" s="10">
        <v>31</v>
      </c>
      <c r="D28740" s="1" t="s">
        <v>38</v>
      </c>
      <c r="E28740" s="1" t="s">
        <v>53</v>
      </c>
      <c r="F28740" s="1" t="s">
        <v>81</v>
      </c>
      <c r="G28740" s="2">
        <v>44046</v>
      </c>
      <c r="H28740" s="1" t="s">
        <v>8653</v>
      </c>
      <c r="I28740" s="1" t="s">
        <v>77965</v>
      </c>
      <c r="J28740" s="1" t="s">
        <v>32</v>
      </c>
      <c r="K28740">
        <v>22108.089564052108</v>
      </c>
      <c r="L28740">
        <v>135</v>
      </c>
      <c r="M28740" s="1" t="s">
        <v>50</v>
      </c>
      <c r="N28740" s="2">
        <v>44075</v>
      </c>
      <c r="O28740" s="1" t="s">
        <v>84</v>
      </c>
      <c r="P28740" s="1" t="s">
        <v>51</v>
      </c>
      <c r="Q28740">
        <v>29</v>
      </c>
      <c r="R28740" s="1" t="s">
        <v>26</v>
      </c>
    </row>
    <row r="28741" spans="1:18" ht="13.8" x14ac:dyDescent="0.25">
      <c r="A28741" s="1" t="s">
        <v>77966</v>
      </c>
      <c r="B28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741" s="10">
        <v>49</v>
      </c>
      <c r="D28741" s="1" t="s">
        <v>17</v>
      </c>
      <c r="E28741" s="1" t="s">
        <v>53</v>
      </c>
      <c r="F28741" s="1" t="s">
        <v>47</v>
      </c>
      <c r="G28741" s="2">
        <v>44706</v>
      </c>
      <c r="H28741" s="1" t="s">
        <v>77967</v>
      </c>
      <c r="I28741" s="1" t="s">
        <v>77968</v>
      </c>
      <c r="J28741" s="1" t="s">
        <v>32</v>
      </c>
      <c r="K28741">
        <v>10473.238128658371</v>
      </c>
      <c r="L28741">
        <v>477</v>
      </c>
      <c r="M28741" s="1" t="s">
        <v>23</v>
      </c>
      <c r="N28741" s="2">
        <v>44733</v>
      </c>
      <c r="O28741" s="1" t="s">
        <v>24</v>
      </c>
      <c r="P28741" s="1" t="s">
        <v>35</v>
      </c>
      <c r="Q28741">
        <v>27</v>
      </c>
      <c r="R28741" s="1" t="s">
        <v>57</v>
      </c>
    </row>
    <row r="28742" spans="1:18" ht="13.8" x14ac:dyDescent="0.25">
      <c r="A28742" s="1" t="s">
        <v>77969</v>
      </c>
      <c r="B28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742" s="10">
        <v>34</v>
      </c>
      <c r="D28742" s="1" t="s">
        <v>38</v>
      </c>
      <c r="E28742" s="1" t="s">
        <v>108</v>
      </c>
      <c r="F28742" s="1" t="s">
        <v>81</v>
      </c>
      <c r="G28742" s="2">
        <v>44410</v>
      </c>
      <c r="H28742" s="1" t="s">
        <v>77970</v>
      </c>
      <c r="I28742" s="1" t="s">
        <v>77971</v>
      </c>
      <c r="J28742" s="1" t="s">
        <v>42</v>
      </c>
      <c r="K28742">
        <v>29237.007804602767</v>
      </c>
      <c r="L28742">
        <v>393</v>
      </c>
      <c r="M28742" s="1" t="s">
        <v>50</v>
      </c>
      <c r="N28742" s="2">
        <v>44429</v>
      </c>
      <c r="O28742" s="1" t="s">
        <v>84</v>
      </c>
      <c r="P28742" s="1" t="s">
        <v>25</v>
      </c>
      <c r="Q28742">
        <v>19</v>
      </c>
      <c r="R28742" s="1" t="s">
        <v>26</v>
      </c>
    </row>
    <row r="28743" spans="1:18" ht="13.8" x14ac:dyDescent="0.25">
      <c r="A28743" s="1" t="s">
        <v>77972</v>
      </c>
      <c r="B28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743" s="10">
        <v>67</v>
      </c>
      <c r="D28743" s="1" t="s">
        <v>38</v>
      </c>
      <c r="E28743" s="1" t="s">
        <v>28</v>
      </c>
      <c r="F28743" s="1" t="s">
        <v>81</v>
      </c>
      <c r="G28743" s="2">
        <v>44115</v>
      </c>
      <c r="H28743" s="1" t="s">
        <v>77973</v>
      </c>
      <c r="I28743" s="1" t="s">
        <v>77974</v>
      </c>
      <c r="J28743" s="1" t="s">
        <v>70</v>
      </c>
      <c r="K28743">
        <v>12011.688445956395</v>
      </c>
      <c r="L28743">
        <v>489</v>
      </c>
      <c r="M28743" s="1" t="s">
        <v>50</v>
      </c>
      <c r="N28743" s="2">
        <v>44133</v>
      </c>
      <c r="O28743" s="1" t="s">
        <v>56</v>
      </c>
      <c r="P28743" s="1" t="s">
        <v>51</v>
      </c>
      <c r="Q28743">
        <v>18</v>
      </c>
      <c r="R28743" s="1" t="s">
        <v>44</v>
      </c>
    </row>
    <row r="28744" spans="1:18" ht="13.8" x14ac:dyDescent="0.25">
      <c r="A28744" s="1" t="s">
        <v>77975</v>
      </c>
      <c r="B28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744" s="10">
        <v>72</v>
      </c>
      <c r="D28744" s="1" t="s">
        <v>38</v>
      </c>
      <c r="E28744" s="1" t="s">
        <v>64</v>
      </c>
      <c r="F28744" s="1" t="s">
        <v>47</v>
      </c>
      <c r="G28744" s="2">
        <v>44760</v>
      </c>
      <c r="H28744" s="1" t="s">
        <v>77976</v>
      </c>
      <c r="I28744" s="1" t="s">
        <v>77977</v>
      </c>
      <c r="J28744" s="1" t="s">
        <v>70</v>
      </c>
      <c r="K28744">
        <v>35947.093679115031</v>
      </c>
      <c r="L28744">
        <v>248</v>
      </c>
      <c r="M28744" s="1" t="s">
        <v>33</v>
      </c>
      <c r="N28744" s="2">
        <v>44766</v>
      </c>
      <c r="O28744" s="1" t="s">
        <v>34</v>
      </c>
      <c r="P28744" s="1" t="s">
        <v>25</v>
      </c>
      <c r="Q28744">
        <v>6</v>
      </c>
      <c r="R28744" s="1" t="s">
        <v>44</v>
      </c>
    </row>
    <row r="28745" spans="1:18" ht="13.8" x14ac:dyDescent="0.25">
      <c r="A28745" s="1" t="s">
        <v>77978</v>
      </c>
      <c r="B28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745" s="10">
        <v>76</v>
      </c>
      <c r="D28745" s="1" t="s">
        <v>17</v>
      </c>
      <c r="E28745" s="1" t="s">
        <v>18</v>
      </c>
      <c r="F28745" s="1" t="s">
        <v>81</v>
      </c>
      <c r="G28745" s="2">
        <v>45040</v>
      </c>
      <c r="H28745" s="1" t="s">
        <v>77979</v>
      </c>
      <c r="I28745" s="1" t="s">
        <v>77980</v>
      </c>
      <c r="J28745" s="1" t="s">
        <v>70</v>
      </c>
      <c r="K28745">
        <v>44243.175187107881</v>
      </c>
      <c r="L28745">
        <v>403</v>
      </c>
      <c r="M28745" s="1" t="s">
        <v>33</v>
      </c>
      <c r="N28745" s="2">
        <v>45069</v>
      </c>
      <c r="O28745" s="1" t="s">
        <v>56</v>
      </c>
      <c r="P28745" s="1" t="s">
        <v>35</v>
      </c>
      <c r="Q28745">
        <v>29</v>
      </c>
      <c r="R28745" s="1" t="s">
        <v>44</v>
      </c>
    </row>
    <row r="28746" spans="1:18" ht="13.8" x14ac:dyDescent="0.25">
      <c r="A28746" s="1" t="s">
        <v>77981</v>
      </c>
      <c r="B28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746" s="10">
        <v>61</v>
      </c>
      <c r="D28746" s="1" t="s">
        <v>17</v>
      </c>
      <c r="E28746" s="1" t="s">
        <v>130</v>
      </c>
      <c r="F28746" s="1" t="s">
        <v>47</v>
      </c>
      <c r="G28746" s="2">
        <v>45052</v>
      </c>
      <c r="H28746" s="1" t="s">
        <v>77982</v>
      </c>
      <c r="I28746" s="1" t="s">
        <v>5651</v>
      </c>
      <c r="J28746" s="1" t="s">
        <v>70</v>
      </c>
      <c r="K28746">
        <v>23053.684928195249</v>
      </c>
      <c r="L28746">
        <v>177</v>
      </c>
      <c r="M28746" s="1" t="s">
        <v>23</v>
      </c>
      <c r="N28746" s="2">
        <v>45082</v>
      </c>
      <c r="O28746" s="1" t="s">
        <v>24</v>
      </c>
      <c r="P28746" s="1" t="s">
        <v>25</v>
      </c>
      <c r="Q28746">
        <v>30</v>
      </c>
      <c r="R28746" s="1" t="s">
        <v>36</v>
      </c>
    </row>
    <row r="28747" spans="1:18" ht="13.8" x14ac:dyDescent="0.25">
      <c r="A28747" s="1" t="s">
        <v>77983</v>
      </c>
      <c r="B28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747" s="10">
        <v>73</v>
      </c>
      <c r="D28747" s="1" t="s">
        <v>17</v>
      </c>
      <c r="E28747" s="1" t="s">
        <v>53</v>
      </c>
      <c r="F28747" s="1" t="s">
        <v>47</v>
      </c>
      <c r="G28747" s="2">
        <v>44777</v>
      </c>
      <c r="H28747" s="1" t="s">
        <v>77984</v>
      </c>
      <c r="I28747" s="1" t="s">
        <v>40737</v>
      </c>
      <c r="J28747" s="1" t="s">
        <v>42</v>
      </c>
      <c r="K28747">
        <v>9010.1301883636679</v>
      </c>
      <c r="L28747">
        <v>477</v>
      </c>
      <c r="M28747" s="1" t="s">
        <v>33</v>
      </c>
      <c r="N28747" s="2">
        <v>44797</v>
      </c>
      <c r="O28747" s="1" t="s">
        <v>56</v>
      </c>
      <c r="P28747" s="1" t="s">
        <v>25</v>
      </c>
      <c r="Q28747">
        <v>20</v>
      </c>
      <c r="R28747" s="1" t="s">
        <v>44</v>
      </c>
    </row>
    <row r="28748" spans="1:18" ht="13.8" x14ac:dyDescent="0.25">
      <c r="A28748" s="1" t="s">
        <v>77985</v>
      </c>
      <c r="B28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748" s="10">
        <v>84</v>
      </c>
      <c r="D28748" s="1" t="s">
        <v>38</v>
      </c>
      <c r="E28748" s="1" t="s">
        <v>64</v>
      </c>
      <c r="F28748" s="1" t="s">
        <v>81</v>
      </c>
      <c r="G28748" s="2">
        <v>44123</v>
      </c>
      <c r="H28748" s="1" t="s">
        <v>77986</v>
      </c>
      <c r="I28748" s="1" t="s">
        <v>77987</v>
      </c>
      <c r="J28748" s="1" t="s">
        <v>62</v>
      </c>
      <c r="K28748">
        <v>20645.653818218922</v>
      </c>
      <c r="L28748">
        <v>243</v>
      </c>
      <c r="M28748" s="1" t="s">
        <v>23</v>
      </c>
      <c r="N28748" s="2">
        <v>44136</v>
      </c>
      <c r="O28748" s="1" t="s">
        <v>56</v>
      </c>
      <c r="P28748" s="1" t="s">
        <v>51</v>
      </c>
      <c r="Q28748">
        <v>13</v>
      </c>
      <c r="R28748" s="1" t="s">
        <v>44</v>
      </c>
    </row>
    <row r="28749" spans="1:18" ht="13.8" x14ac:dyDescent="0.25">
      <c r="A28749" s="1" t="s">
        <v>77988</v>
      </c>
      <c r="B28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8749" s="10">
        <v>19</v>
      </c>
      <c r="D28749" s="1" t="s">
        <v>38</v>
      </c>
      <c r="E28749" s="1" t="s">
        <v>53</v>
      </c>
      <c r="F28749" s="1" t="s">
        <v>19</v>
      </c>
      <c r="G28749" s="2">
        <v>43874</v>
      </c>
      <c r="H28749" s="1" t="s">
        <v>77989</v>
      </c>
      <c r="I28749" s="1" t="s">
        <v>77990</v>
      </c>
      <c r="J28749" s="1" t="s">
        <v>70</v>
      </c>
      <c r="K28749">
        <v>19054.657881299521</v>
      </c>
      <c r="L28749">
        <v>405</v>
      </c>
      <c r="M28749" s="1" t="s">
        <v>50</v>
      </c>
      <c r="N28749" s="2">
        <v>43875</v>
      </c>
      <c r="O28749" s="1" t="s">
        <v>56</v>
      </c>
      <c r="P28749" s="1" t="s">
        <v>35</v>
      </c>
      <c r="Q28749">
        <v>1</v>
      </c>
      <c r="R28749" s="1" t="s">
        <v>26</v>
      </c>
    </row>
    <row r="28750" spans="1:18" ht="13.8" x14ac:dyDescent="0.25">
      <c r="A28750" s="1" t="s">
        <v>77991</v>
      </c>
      <c r="B28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750" s="10">
        <v>50</v>
      </c>
      <c r="D28750" s="1" t="s">
        <v>17</v>
      </c>
      <c r="E28750" s="1" t="s">
        <v>130</v>
      </c>
      <c r="F28750" s="1" t="s">
        <v>19</v>
      </c>
      <c r="G28750" s="2">
        <v>44295</v>
      </c>
      <c r="H28750" s="1" t="s">
        <v>77992</v>
      </c>
      <c r="I28750" s="1" t="s">
        <v>77993</v>
      </c>
      <c r="J28750" s="1" t="s">
        <v>42</v>
      </c>
      <c r="K28750">
        <v>38095.445157510643</v>
      </c>
      <c r="L28750">
        <v>155</v>
      </c>
      <c r="M28750" s="1" t="s">
        <v>23</v>
      </c>
      <c r="N28750" s="2">
        <v>44303</v>
      </c>
      <c r="O28750" s="1" t="s">
        <v>43</v>
      </c>
      <c r="P28750" s="1" t="s">
        <v>25</v>
      </c>
      <c r="Q28750">
        <v>8</v>
      </c>
      <c r="R28750" s="1" t="s">
        <v>57</v>
      </c>
    </row>
    <row r="28751" spans="1:18" ht="13.8" x14ac:dyDescent="0.25">
      <c r="A28751" s="1" t="s">
        <v>77994</v>
      </c>
      <c r="B28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751" s="10">
        <v>38</v>
      </c>
      <c r="D28751" s="1" t="s">
        <v>17</v>
      </c>
      <c r="E28751" s="1" t="s">
        <v>130</v>
      </c>
      <c r="F28751" s="1" t="s">
        <v>47</v>
      </c>
      <c r="G28751" s="2">
        <v>44763</v>
      </c>
      <c r="H28751" s="1" t="s">
        <v>77995</v>
      </c>
      <c r="I28751" s="1" t="s">
        <v>77996</v>
      </c>
      <c r="J28751" s="1" t="s">
        <v>32</v>
      </c>
      <c r="K28751">
        <v>18453.80623154865</v>
      </c>
      <c r="L28751">
        <v>220</v>
      </c>
      <c r="M28751" s="1" t="s">
        <v>50</v>
      </c>
      <c r="N28751" s="2">
        <v>44765</v>
      </c>
      <c r="O28751" s="1" t="s">
        <v>24</v>
      </c>
      <c r="P28751" s="1" t="s">
        <v>51</v>
      </c>
      <c r="Q28751">
        <v>2</v>
      </c>
      <c r="R28751" s="1" t="s">
        <v>57</v>
      </c>
    </row>
    <row r="28752" spans="1:18" ht="13.8" x14ac:dyDescent="0.25">
      <c r="A28752" s="1" t="s">
        <v>77997</v>
      </c>
      <c r="B28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752" s="10">
        <v>27</v>
      </c>
      <c r="D28752" s="1" t="s">
        <v>38</v>
      </c>
      <c r="E28752" s="1" t="s">
        <v>108</v>
      </c>
      <c r="F28752" s="1" t="s">
        <v>98</v>
      </c>
      <c r="G28752" s="2">
        <v>45232</v>
      </c>
      <c r="H28752" s="1" t="s">
        <v>77998</v>
      </c>
      <c r="I28752" s="1" t="s">
        <v>77999</v>
      </c>
      <c r="J28752" s="1" t="s">
        <v>62</v>
      </c>
      <c r="K28752">
        <v>8888.8118817327631</v>
      </c>
      <c r="L28752">
        <v>386</v>
      </c>
      <c r="M28752" s="1" t="s">
        <v>33</v>
      </c>
      <c r="N28752" s="2">
        <v>45245</v>
      </c>
      <c r="O28752" s="1" t="s">
        <v>56</v>
      </c>
      <c r="P28752" s="1" t="s">
        <v>35</v>
      </c>
      <c r="Q28752">
        <v>13</v>
      </c>
      <c r="R28752" s="1" t="s">
        <v>26</v>
      </c>
    </row>
    <row r="28753" spans="1:18" ht="13.8" x14ac:dyDescent="0.25">
      <c r="A28753" s="1" t="s">
        <v>78000</v>
      </c>
      <c r="B28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753" s="10">
        <v>68</v>
      </c>
      <c r="D28753" s="1" t="s">
        <v>17</v>
      </c>
      <c r="E28753" s="1" t="s">
        <v>108</v>
      </c>
      <c r="F28753" s="1" t="s">
        <v>29</v>
      </c>
      <c r="G28753" s="2">
        <v>43948</v>
      </c>
      <c r="H28753" s="1" t="s">
        <v>78001</v>
      </c>
      <c r="I28753" s="1" t="s">
        <v>78002</v>
      </c>
      <c r="J28753" s="1" t="s">
        <v>70</v>
      </c>
      <c r="K28753">
        <v>34731.021157255731</v>
      </c>
      <c r="L28753">
        <v>249</v>
      </c>
      <c r="M28753" s="1" t="s">
        <v>33</v>
      </c>
      <c r="N28753" s="2">
        <v>43959</v>
      </c>
      <c r="O28753" s="1" t="s">
        <v>43</v>
      </c>
      <c r="P28753" s="1" t="s">
        <v>25</v>
      </c>
      <c r="Q28753">
        <v>11</v>
      </c>
      <c r="R28753" s="1" t="s">
        <v>44</v>
      </c>
    </row>
    <row r="28754" spans="1:18" ht="13.8" x14ac:dyDescent="0.25">
      <c r="A28754" s="1" t="s">
        <v>78003</v>
      </c>
      <c r="B28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754" s="10">
        <v>71</v>
      </c>
      <c r="D28754" s="1" t="s">
        <v>17</v>
      </c>
      <c r="E28754" s="1" t="s">
        <v>39</v>
      </c>
      <c r="F28754" s="1" t="s">
        <v>29</v>
      </c>
      <c r="G28754" s="2">
        <v>45336</v>
      </c>
      <c r="H28754" s="1" t="s">
        <v>78004</v>
      </c>
      <c r="I28754" s="1" t="s">
        <v>78005</v>
      </c>
      <c r="J28754" s="1" t="s">
        <v>62</v>
      </c>
      <c r="K28754">
        <v>22046.156505838211</v>
      </c>
      <c r="L28754">
        <v>247</v>
      </c>
      <c r="M28754" s="1" t="s">
        <v>33</v>
      </c>
      <c r="N28754" s="2">
        <v>45351</v>
      </c>
      <c r="O28754" s="1" t="s">
        <v>43</v>
      </c>
      <c r="P28754" s="1" t="s">
        <v>25</v>
      </c>
      <c r="Q28754">
        <v>15</v>
      </c>
      <c r="R28754" s="1" t="s">
        <v>44</v>
      </c>
    </row>
    <row r="28755" spans="1:18" ht="13.8" x14ac:dyDescent="0.25">
      <c r="A28755" s="1" t="s">
        <v>78006</v>
      </c>
      <c r="B28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755" s="10">
        <v>54</v>
      </c>
      <c r="D28755" s="1" t="s">
        <v>17</v>
      </c>
      <c r="E28755" s="1" t="s">
        <v>108</v>
      </c>
      <c r="F28755" s="1" t="s">
        <v>47</v>
      </c>
      <c r="G28755" s="2">
        <v>43963</v>
      </c>
      <c r="H28755" s="1" t="s">
        <v>78007</v>
      </c>
      <c r="I28755" s="1" t="s">
        <v>78008</v>
      </c>
      <c r="J28755" s="1" t="s">
        <v>42</v>
      </c>
      <c r="K28755">
        <v>12908.293934894948</v>
      </c>
      <c r="L28755">
        <v>264</v>
      </c>
      <c r="M28755" s="1" t="s">
        <v>50</v>
      </c>
      <c r="N28755" s="2">
        <v>43972</v>
      </c>
      <c r="O28755" s="1" t="s">
        <v>24</v>
      </c>
      <c r="P28755" s="1" t="s">
        <v>35</v>
      </c>
      <c r="Q28755">
        <v>9</v>
      </c>
      <c r="R28755" s="1" t="s">
        <v>36</v>
      </c>
    </row>
    <row r="28756" spans="1:18" ht="13.8" x14ac:dyDescent="0.25">
      <c r="A28756" s="1" t="s">
        <v>78009</v>
      </c>
      <c r="B28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756" s="10">
        <v>41</v>
      </c>
      <c r="D28756" s="1" t="s">
        <v>38</v>
      </c>
      <c r="E28756" s="1" t="s">
        <v>108</v>
      </c>
      <c r="F28756" s="1" t="s">
        <v>47</v>
      </c>
      <c r="G28756" s="2">
        <v>44387</v>
      </c>
      <c r="H28756" s="1" t="s">
        <v>78010</v>
      </c>
      <c r="I28756" s="1" t="s">
        <v>3890</v>
      </c>
      <c r="J28756" s="1" t="s">
        <v>32</v>
      </c>
      <c r="K28756">
        <v>46596.400741109523</v>
      </c>
      <c r="L28756">
        <v>398</v>
      </c>
      <c r="M28756" s="1" t="s">
        <v>50</v>
      </c>
      <c r="N28756" s="2">
        <v>44391</v>
      </c>
      <c r="O28756" s="1" t="s">
        <v>56</v>
      </c>
      <c r="P28756" s="1" t="s">
        <v>35</v>
      </c>
      <c r="Q28756">
        <v>4</v>
      </c>
      <c r="R28756" s="1" t="s">
        <v>57</v>
      </c>
    </row>
    <row r="28757" spans="1:18" ht="13.8" x14ac:dyDescent="0.25">
      <c r="A28757" s="1" t="s">
        <v>78011</v>
      </c>
      <c r="B28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757" s="10">
        <v>55</v>
      </c>
      <c r="D28757" s="1" t="s">
        <v>17</v>
      </c>
      <c r="E28757" s="1" t="s">
        <v>46</v>
      </c>
      <c r="F28757" s="1" t="s">
        <v>29</v>
      </c>
      <c r="G28757" s="2">
        <v>43863</v>
      </c>
      <c r="H28757" s="1" t="s">
        <v>78012</v>
      </c>
      <c r="I28757" s="1" t="s">
        <v>13674</v>
      </c>
      <c r="J28757" s="1" t="s">
        <v>32</v>
      </c>
      <c r="K28757">
        <v>35290.730983864079</v>
      </c>
      <c r="L28757">
        <v>122</v>
      </c>
      <c r="M28757" s="1" t="s">
        <v>33</v>
      </c>
      <c r="N28757" s="2">
        <v>43868</v>
      </c>
      <c r="O28757" s="1" t="s">
        <v>34</v>
      </c>
      <c r="P28757" s="1" t="s">
        <v>25</v>
      </c>
      <c r="Q28757">
        <v>5</v>
      </c>
      <c r="R28757" s="1" t="s">
        <v>36</v>
      </c>
    </row>
    <row r="28758" spans="1:18" ht="13.8" x14ac:dyDescent="0.25">
      <c r="A28758" s="1" t="s">
        <v>78013</v>
      </c>
      <c r="B28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758" s="10">
        <v>54</v>
      </c>
      <c r="D28758" s="1" t="s">
        <v>17</v>
      </c>
      <c r="E28758" s="1" t="s">
        <v>53</v>
      </c>
      <c r="F28758" s="1" t="s">
        <v>29</v>
      </c>
      <c r="G28758" s="2">
        <v>44776</v>
      </c>
      <c r="H28758" s="1" t="s">
        <v>78014</v>
      </c>
      <c r="I28758" s="1" t="s">
        <v>78015</v>
      </c>
      <c r="J28758" s="1" t="s">
        <v>70</v>
      </c>
      <c r="K28758">
        <v>9355.0388706265803</v>
      </c>
      <c r="L28758">
        <v>149</v>
      </c>
      <c r="M28758" s="1" t="s">
        <v>23</v>
      </c>
      <c r="N28758" s="2">
        <v>44798</v>
      </c>
      <c r="O28758" s="1" t="s">
        <v>43</v>
      </c>
      <c r="P28758" s="1" t="s">
        <v>51</v>
      </c>
      <c r="Q28758">
        <v>22</v>
      </c>
      <c r="R28758" s="1" t="s">
        <v>36</v>
      </c>
    </row>
    <row r="28759" spans="1:18" ht="13.8" x14ac:dyDescent="0.25">
      <c r="A28759" s="1" t="s">
        <v>78016</v>
      </c>
      <c r="B28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759" s="10">
        <v>60</v>
      </c>
      <c r="D28759" s="1" t="s">
        <v>17</v>
      </c>
      <c r="E28759" s="1" t="s">
        <v>18</v>
      </c>
      <c r="F28759" s="1" t="s">
        <v>29</v>
      </c>
      <c r="G28759" s="2">
        <v>44139</v>
      </c>
      <c r="H28759" s="1" t="s">
        <v>78017</v>
      </c>
      <c r="I28759" s="1" t="s">
        <v>78018</v>
      </c>
      <c r="J28759" s="1" t="s">
        <v>22</v>
      </c>
      <c r="K28759">
        <v>17754.573303972385</v>
      </c>
      <c r="L28759">
        <v>179</v>
      </c>
      <c r="M28759" s="1" t="s">
        <v>23</v>
      </c>
      <c r="N28759" s="2">
        <v>44145</v>
      </c>
      <c r="O28759" s="1" t="s">
        <v>56</v>
      </c>
      <c r="P28759" s="1" t="s">
        <v>35</v>
      </c>
      <c r="Q28759">
        <v>6</v>
      </c>
      <c r="R28759" s="1" t="s">
        <v>36</v>
      </c>
    </row>
    <row r="28760" spans="1:18" ht="13.8" x14ac:dyDescent="0.25">
      <c r="A28760" s="1" t="s">
        <v>78019</v>
      </c>
      <c r="B28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760" s="10">
        <v>31</v>
      </c>
      <c r="D28760" s="1" t="s">
        <v>38</v>
      </c>
      <c r="E28760" s="1" t="s">
        <v>64</v>
      </c>
      <c r="F28760" s="1" t="s">
        <v>98</v>
      </c>
      <c r="G28760" s="2">
        <v>45047</v>
      </c>
      <c r="H28760" s="1" t="s">
        <v>14877</v>
      </c>
      <c r="I28760" s="1" t="s">
        <v>8030</v>
      </c>
      <c r="J28760" s="1" t="s">
        <v>42</v>
      </c>
      <c r="K28760">
        <v>7770.1845314641105</v>
      </c>
      <c r="L28760">
        <v>380</v>
      </c>
      <c r="M28760" s="1" t="s">
        <v>33</v>
      </c>
      <c r="N28760" s="2">
        <v>45054</v>
      </c>
      <c r="O28760" s="1" t="s">
        <v>56</v>
      </c>
      <c r="P28760" s="1" t="s">
        <v>51</v>
      </c>
      <c r="Q28760">
        <v>7</v>
      </c>
      <c r="R28760" s="1" t="s">
        <v>26</v>
      </c>
    </row>
    <row r="28761" spans="1:18" ht="13.8" x14ac:dyDescent="0.25">
      <c r="A28761" s="1" t="s">
        <v>78020</v>
      </c>
      <c r="B28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761" s="10">
        <v>71</v>
      </c>
      <c r="D28761" s="1" t="s">
        <v>17</v>
      </c>
      <c r="E28761" s="1" t="s">
        <v>64</v>
      </c>
      <c r="F28761" s="1" t="s">
        <v>19</v>
      </c>
      <c r="G28761" s="2">
        <v>44314</v>
      </c>
      <c r="H28761" s="1" t="s">
        <v>78021</v>
      </c>
      <c r="I28761" s="1" t="s">
        <v>78022</v>
      </c>
      <c r="J28761" s="1" t="s">
        <v>22</v>
      </c>
      <c r="K28761">
        <v>37876.710833452591</v>
      </c>
      <c r="L28761">
        <v>120</v>
      </c>
      <c r="M28761" s="1" t="s">
        <v>33</v>
      </c>
      <c r="N28761" s="2">
        <v>44339</v>
      </c>
      <c r="O28761" s="1" t="s">
        <v>34</v>
      </c>
      <c r="P28761" s="1" t="s">
        <v>25</v>
      </c>
      <c r="Q28761">
        <v>25</v>
      </c>
      <c r="R28761" s="1" t="s">
        <v>44</v>
      </c>
    </row>
    <row r="28762" spans="1:18" ht="13.8" x14ac:dyDescent="0.25">
      <c r="A28762" s="1" t="s">
        <v>78023</v>
      </c>
      <c r="B28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762" s="10">
        <v>23</v>
      </c>
      <c r="D28762" s="1" t="s">
        <v>38</v>
      </c>
      <c r="E28762" s="1" t="s">
        <v>108</v>
      </c>
      <c r="F28762" s="1" t="s">
        <v>98</v>
      </c>
      <c r="G28762" s="2">
        <v>44214</v>
      </c>
      <c r="H28762" s="1" t="s">
        <v>29496</v>
      </c>
      <c r="I28762" s="1" t="s">
        <v>78024</v>
      </c>
      <c r="J28762" s="1" t="s">
        <v>62</v>
      </c>
      <c r="K28762">
        <v>6005.0353523853337</v>
      </c>
      <c r="L28762">
        <v>256</v>
      </c>
      <c r="M28762" s="1" t="s">
        <v>50</v>
      </c>
      <c r="N28762" s="2">
        <v>44243</v>
      </c>
      <c r="O28762" s="1" t="s">
        <v>24</v>
      </c>
      <c r="P28762" s="1" t="s">
        <v>25</v>
      </c>
      <c r="Q28762">
        <v>29</v>
      </c>
      <c r="R28762" s="1" t="s">
        <v>26</v>
      </c>
    </row>
    <row r="28763" spans="1:18" ht="13.8" x14ac:dyDescent="0.25">
      <c r="A28763" s="1" t="s">
        <v>78025</v>
      </c>
      <c r="B28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763" s="10">
        <v>51</v>
      </c>
      <c r="D28763" s="1" t="s">
        <v>17</v>
      </c>
      <c r="E28763" s="1" t="s">
        <v>53</v>
      </c>
      <c r="F28763" s="1" t="s">
        <v>47</v>
      </c>
      <c r="G28763" s="2">
        <v>44409</v>
      </c>
      <c r="H28763" s="1" t="s">
        <v>78026</v>
      </c>
      <c r="I28763" s="1" t="s">
        <v>8030</v>
      </c>
      <c r="J28763" s="1" t="s">
        <v>42</v>
      </c>
      <c r="K28763">
        <v>33900.667706038119</v>
      </c>
      <c r="L28763">
        <v>363</v>
      </c>
      <c r="M28763" s="1" t="s">
        <v>23</v>
      </c>
      <c r="N28763" s="2">
        <v>44424</v>
      </c>
      <c r="O28763" s="1" t="s">
        <v>34</v>
      </c>
      <c r="P28763" s="1" t="s">
        <v>25</v>
      </c>
      <c r="Q28763">
        <v>15</v>
      </c>
      <c r="R28763" s="1" t="s">
        <v>36</v>
      </c>
    </row>
    <row r="28764" spans="1:18" ht="13.8" x14ac:dyDescent="0.25">
      <c r="A28764" s="1" t="s">
        <v>78027</v>
      </c>
      <c r="B28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764" s="10">
        <v>36</v>
      </c>
      <c r="D28764" s="1" t="s">
        <v>17</v>
      </c>
      <c r="E28764" s="1" t="s">
        <v>64</v>
      </c>
      <c r="F28764" s="1" t="s">
        <v>47</v>
      </c>
      <c r="G28764" s="2">
        <v>45023</v>
      </c>
      <c r="H28764" s="1" t="s">
        <v>28972</v>
      </c>
      <c r="I28764" s="1" t="s">
        <v>78028</v>
      </c>
      <c r="J28764" s="1" t="s">
        <v>70</v>
      </c>
      <c r="K28764">
        <v>6915.4456588924677</v>
      </c>
      <c r="L28764">
        <v>322</v>
      </c>
      <c r="M28764" s="1" t="s">
        <v>33</v>
      </c>
      <c r="N28764" s="2">
        <v>45030</v>
      </c>
      <c r="O28764" s="1" t="s">
        <v>84</v>
      </c>
      <c r="P28764" s="1" t="s">
        <v>35</v>
      </c>
      <c r="Q28764">
        <v>7</v>
      </c>
      <c r="R28764" s="1" t="s">
        <v>57</v>
      </c>
    </row>
    <row r="28765" spans="1:18" ht="13.8" x14ac:dyDescent="0.25">
      <c r="A28765" s="1" t="s">
        <v>78029</v>
      </c>
      <c r="B28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765" s="10">
        <v>51</v>
      </c>
      <c r="D28765" s="1" t="s">
        <v>38</v>
      </c>
      <c r="E28765" s="1" t="s">
        <v>130</v>
      </c>
      <c r="F28765" s="1" t="s">
        <v>59</v>
      </c>
      <c r="G28765" s="2">
        <v>44551</v>
      </c>
      <c r="H28765" s="1" t="s">
        <v>78030</v>
      </c>
      <c r="I28765" s="1" t="s">
        <v>78031</v>
      </c>
      <c r="J28765" s="1" t="s">
        <v>42</v>
      </c>
      <c r="K28765">
        <v>27819.578820479761</v>
      </c>
      <c r="L28765">
        <v>200</v>
      </c>
      <c r="M28765" s="1" t="s">
        <v>23</v>
      </c>
      <c r="N28765" s="2">
        <v>44563</v>
      </c>
      <c r="O28765" s="1" t="s">
        <v>34</v>
      </c>
      <c r="P28765" s="1" t="s">
        <v>25</v>
      </c>
      <c r="Q28765">
        <v>12</v>
      </c>
      <c r="R28765" s="1" t="s">
        <v>36</v>
      </c>
    </row>
    <row r="28766" spans="1:18" ht="13.8" x14ac:dyDescent="0.25">
      <c r="A28766" s="1" t="s">
        <v>78032</v>
      </c>
      <c r="B28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766" s="10">
        <v>44</v>
      </c>
      <c r="D28766" s="1" t="s">
        <v>17</v>
      </c>
      <c r="E28766" s="1" t="s">
        <v>39</v>
      </c>
      <c r="F28766" s="1" t="s">
        <v>29</v>
      </c>
      <c r="G28766" s="2">
        <v>44972</v>
      </c>
      <c r="H28766" s="1" t="s">
        <v>78033</v>
      </c>
      <c r="I28766" s="1" t="s">
        <v>78034</v>
      </c>
      <c r="J28766" s="1" t="s">
        <v>42</v>
      </c>
      <c r="K28766">
        <v>1920.5357899518456</v>
      </c>
      <c r="L28766">
        <v>491</v>
      </c>
      <c r="M28766" s="1" t="s">
        <v>23</v>
      </c>
      <c r="N28766" s="2">
        <v>44983</v>
      </c>
      <c r="O28766" s="1" t="s">
        <v>34</v>
      </c>
      <c r="P28766" s="1" t="s">
        <v>51</v>
      </c>
      <c r="Q28766">
        <v>11</v>
      </c>
      <c r="R28766" s="1" t="s">
        <v>57</v>
      </c>
    </row>
    <row r="28767" spans="1:18" ht="13.8" x14ac:dyDescent="0.25">
      <c r="A28767" s="1" t="s">
        <v>78035</v>
      </c>
      <c r="B28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767" s="10">
        <v>56</v>
      </c>
      <c r="D28767" s="1" t="s">
        <v>38</v>
      </c>
      <c r="E28767" s="1" t="s">
        <v>108</v>
      </c>
      <c r="F28767" s="1" t="s">
        <v>19</v>
      </c>
      <c r="G28767" s="2">
        <v>44980</v>
      </c>
      <c r="H28767" s="1" t="s">
        <v>4645</v>
      </c>
      <c r="I28767" s="1" t="s">
        <v>78036</v>
      </c>
      <c r="J28767" s="1" t="s">
        <v>42</v>
      </c>
      <c r="K28767">
        <v>5212.2955795812804</v>
      </c>
      <c r="L28767">
        <v>483</v>
      </c>
      <c r="M28767" s="1" t="s">
        <v>23</v>
      </c>
      <c r="N28767" s="2">
        <v>44995</v>
      </c>
      <c r="O28767" s="1" t="s">
        <v>56</v>
      </c>
      <c r="P28767" s="1" t="s">
        <v>35</v>
      </c>
      <c r="Q28767">
        <v>15</v>
      </c>
      <c r="R28767" s="1" t="s">
        <v>36</v>
      </c>
    </row>
    <row r="28768" spans="1:18" ht="13.8" x14ac:dyDescent="0.25">
      <c r="A28768" s="1" t="s">
        <v>78037</v>
      </c>
      <c r="B28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768" s="10">
        <v>73</v>
      </c>
      <c r="D28768" s="1" t="s">
        <v>38</v>
      </c>
      <c r="E28768" s="1" t="s">
        <v>64</v>
      </c>
      <c r="F28768" s="1" t="s">
        <v>81</v>
      </c>
      <c r="G28768" s="2">
        <v>44748</v>
      </c>
      <c r="H28768" s="1" t="s">
        <v>78038</v>
      </c>
      <c r="I28768" s="1" t="s">
        <v>78039</v>
      </c>
      <c r="J28768" s="1" t="s">
        <v>32</v>
      </c>
      <c r="K28768">
        <v>49609.896863751594</v>
      </c>
      <c r="L28768">
        <v>117</v>
      </c>
      <c r="M28768" s="1" t="s">
        <v>50</v>
      </c>
      <c r="N28768" s="2">
        <v>44754</v>
      </c>
      <c r="O28768" s="1" t="s">
        <v>84</v>
      </c>
      <c r="P28768" s="1" t="s">
        <v>51</v>
      </c>
      <c r="Q28768">
        <v>6</v>
      </c>
      <c r="R28768" s="1" t="s">
        <v>44</v>
      </c>
    </row>
    <row r="28769" spans="1:18" ht="13.8" x14ac:dyDescent="0.25">
      <c r="A28769" s="1" t="s">
        <v>78040</v>
      </c>
      <c r="B28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769" s="10">
        <v>49</v>
      </c>
      <c r="D28769" s="1" t="s">
        <v>38</v>
      </c>
      <c r="E28769" s="1" t="s">
        <v>108</v>
      </c>
      <c r="F28769" s="1" t="s">
        <v>19</v>
      </c>
      <c r="G28769" s="2">
        <v>45022</v>
      </c>
      <c r="H28769" s="1" t="s">
        <v>78041</v>
      </c>
      <c r="I28769" s="1" t="s">
        <v>78042</v>
      </c>
      <c r="J28769" s="1" t="s">
        <v>70</v>
      </c>
      <c r="K28769">
        <v>36081.336901471957</v>
      </c>
      <c r="L28769">
        <v>183</v>
      </c>
      <c r="M28769" s="1" t="s">
        <v>33</v>
      </c>
      <c r="N28769" s="2">
        <v>45042</v>
      </c>
      <c r="O28769" s="1" t="s">
        <v>43</v>
      </c>
      <c r="P28769" s="1" t="s">
        <v>35</v>
      </c>
      <c r="Q28769">
        <v>20</v>
      </c>
      <c r="R28769" s="1" t="s">
        <v>57</v>
      </c>
    </row>
    <row r="28770" spans="1:18" ht="13.8" x14ac:dyDescent="0.25">
      <c r="A28770" s="1" t="s">
        <v>78043</v>
      </c>
      <c r="B28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770" s="10">
        <v>36</v>
      </c>
      <c r="D28770" s="1" t="s">
        <v>17</v>
      </c>
      <c r="E28770" s="1" t="s">
        <v>64</v>
      </c>
      <c r="F28770" s="1" t="s">
        <v>81</v>
      </c>
      <c r="G28770" s="2">
        <v>44688</v>
      </c>
      <c r="H28770" s="1" t="s">
        <v>78044</v>
      </c>
      <c r="I28770" s="1" t="s">
        <v>78045</v>
      </c>
      <c r="J28770" s="1" t="s">
        <v>42</v>
      </c>
      <c r="K28770">
        <v>18305.046291880462</v>
      </c>
      <c r="L28770">
        <v>287</v>
      </c>
      <c r="M28770" s="1" t="s">
        <v>33</v>
      </c>
      <c r="N28770" s="2">
        <v>44689</v>
      </c>
      <c r="O28770" s="1" t="s">
        <v>84</v>
      </c>
      <c r="P28770" s="1" t="s">
        <v>35</v>
      </c>
      <c r="Q28770">
        <v>1</v>
      </c>
      <c r="R28770" s="1" t="s">
        <v>57</v>
      </c>
    </row>
    <row r="28771" spans="1:18" ht="13.8" x14ac:dyDescent="0.25">
      <c r="A28771" s="1" t="s">
        <v>78046</v>
      </c>
      <c r="B28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771" s="10">
        <v>74</v>
      </c>
      <c r="D28771" s="1" t="s">
        <v>38</v>
      </c>
      <c r="E28771" s="1" t="s">
        <v>130</v>
      </c>
      <c r="F28771" s="1" t="s">
        <v>47</v>
      </c>
      <c r="G28771" s="2">
        <v>44967</v>
      </c>
      <c r="H28771" s="1" t="s">
        <v>32145</v>
      </c>
      <c r="I28771" s="1" t="s">
        <v>78047</v>
      </c>
      <c r="J28771" s="1" t="s">
        <v>42</v>
      </c>
      <c r="K28771">
        <v>44827.405304543201</v>
      </c>
      <c r="L28771">
        <v>439</v>
      </c>
      <c r="M28771" s="1" t="s">
        <v>33</v>
      </c>
      <c r="N28771" s="2">
        <v>44977</v>
      </c>
      <c r="O28771" s="1" t="s">
        <v>34</v>
      </c>
      <c r="P28771" s="1" t="s">
        <v>25</v>
      </c>
      <c r="Q28771">
        <v>10</v>
      </c>
      <c r="R28771" s="1" t="s">
        <v>44</v>
      </c>
    </row>
    <row r="28772" spans="1:18" ht="13.8" x14ac:dyDescent="0.25">
      <c r="A28772" s="1" t="s">
        <v>78048</v>
      </c>
      <c r="B28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772" s="10">
        <v>33</v>
      </c>
      <c r="D28772" s="1" t="s">
        <v>38</v>
      </c>
      <c r="E28772" s="1" t="s">
        <v>39</v>
      </c>
      <c r="F28772" s="1" t="s">
        <v>19</v>
      </c>
      <c r="G28772" s="2">
        <v>44611</v>
      </c>
      <c r="H28772" s="1" t="s">
        <v>73370</v>
      </c>
      <c r="I28772" s="1" t="s">
        <v>78049</v>
      </c>
      <c r="J28772" s="1" t="s">
        <v>70</v>
      </c>
      <c r="K28772">
        <v>14174.761442876148</v>
      </c>
      <c r="L28772">
        <v>473</v>
      </c>
      <c r="M28772" s="1" t="s">
        <v>33</v>
      </c>
      <c r="N28772" s="2">
        <v>44637</v>
      </c>
      <c r="O28772" s="1" t="s">
        <v>56</v>
      </c>
      <c r="P28772" s="1" t="s">
        <v>51</v>
      </c>
      <c r="Q28772">
        <v>26</v>
      </c>
      <c r="R28772" s="1" t="s">
        <v>26</v>
      </c>
    </row>
    <row r="28773" spans="1:18" ht="13.8" x14ac:dyDescent="0.25">
      <c r="A28773" s="1" t="s">
        <v>78050</v>
      </c>
      <c r="B28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773" s="10">
        <v>73</v>
      </c>
      <c r="D28773" s="1" t="s">
        <v>38</v>
      </c>
      <c r="E28773" s="1" t="s">
        <v>108</v>
      </c>
      <c r="F28773" s="1" t="s">
        <v>47</v>
      </c>
      <c r="G28773" s="2">
        <v>45148</v>
      </c>
      <c r="H28773" s="1" t="s">
        <v>25987</v>
      </c>
      <c r="I28773" s="1" t="s">
        <v>78051</v>
      </c>
      <c r="J28773" s="1" t="s">
        <v>32</v>
      </c>
      <c r="K28773">
        <v>48468.462487954872</v>
      </c>
      <c r="L28773">
        <v>257</v>
      </c>
      <c r="M28773" s="1" t="s">
        <v>33</v>
      </c>
      <c r="N28773" s="2">
        <v>45157</v>
      </c>
      <c r="O28773" s="1" t="s">
        <v>43</v>
      </c>
      <c r="P28773" s="1" t="s">
        <v>35</v>
      </c>
      <c r="Q28773">
        <v>9</v>
      </c>
      <c r="R28773" s="1" t="s">
        <v>44</v>
      </c>
    </row>
    <row r="28774" spans="1:18" ht="13.8" x14ac:dyDescent="0.25">
      <c r="A28774" s="1" t="s">
        <v>78052</v>
      </c>
      <c r="B28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774" s="10">
        <v>70</v>
      </c>
      <c r="D28774" s="1" t="s">
        <v>17</v>
      </c>
      <c r="E28774" s="1" t="s">
        <v>130</v>
      </c>
      <c r="F28774" s="1" t="s">
        <v>29</v>
      </c>
      <c r="G28774" s="2">
        <v>44822</v>
      </c>
      <c r="H28774" s="1" t="s">
        <v>78053</v>
      </c>
      <c r="I28774" s="1" t="s">
        <v>3097</v>
      </c>
      <c r="J28774" s="1" t="s">
        <v>22</v>
      </c>
      <c r="K28774">
        <v>22545.168646625974</v>
      </c>
      <c r="L28774">
        <v>238</v>
      </c>
      <c r="M28774" s="1" t="s">
        <v>23</v>
      </c>
      <c r="N28774" s="2">
        <v>44838</v>
      </c>
      <c r="O28774" s="1" t="s">
        <v>56</v>
      </c>
      <c r="P28774" s="1" t="s">
        <v>35</v>
      </c>
      <c r="Q28774">
        <v>16</v>
      </c>
      <c r="R28774" s="1" t="s">
        <v>44</v>
      </c>
    </row>
    <row r="28775" spans="1:18" ht="13.8" x14ac:dyDescent="0.25">
      <c r="A28775" s="1" t="s">
        <v>78054</v>
      </c>
      <c r="B28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775" s="10">
        <v>81</v>
      </c>
      <c r="D28775" s="1" t="s">
        <v>38</v>
      </c>
      <c r="E28775" s="1" t="s">
        <v>18</v>
      </c>
      <c r="F28775" s="1" t="s">
        <v>98</v>
      </c>
      <c r="G28775" s="2">
        <v>44206</v>
      </c>
      <c r="H28775" s="1" t="s">
        <v>15718</v>
      </c>
      <c r="I28775" s="1" t="s">
        <v>78055</v>
      </c>
      <c r="J28775" s="1" t="s">
        <v>70</v>
      </c>
      <c r="K28775">
        <v>46225.928619882841</v>
      </c>
      <c r="L28775">
        <v>215</v>
      </c>
      <c r="M28775" s="1" t="s">
        <v>23</v>
      </c>
      <c r="N28775" s="2">
        <v>44228</v>
      </c>
      <c r="O28775" s="1" t="s">
        <v>56</v>
      </c>
      <c r="P28775" s="1" t="s">
        <v>35</v>
      </c>
      <c r="Q28775">
        <v>22</v>
      </c>
      <c r="R28775" s="1" t="s">
        <v>44</v>
      </c>
    </row>
    <row r="28776" spans="1:18" ht="13.8" x14ac:dyDescent="0.25">
      <c r="A28776" s="1" t="s">
        <v>78056</v>
      </c>
      <c r="B28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8776" s="10">
        <v>19</v>
      </c>
      <c r="D28776" s="1" t="s">
        <v>17</v>
      </c>
      <c r="E28776" s="1" t="s">
        <v>53</v>
      </c>
      <c r="F28776" s="1" t="s">
        <v>81</v>
      </c>
      <c r="G28776" s="2">
        <v>45070</v>
      </c>
      <c r="H28776" s="1" t="s">
        <v>78057</v>
      </c>
      <c r="I28776" s="1" t="s">
        <v>5832</v>
      </c>
      <c r="J28776" s="1" t="s">
        <v>22</v>
      </c>
      <c r="K28776">
        <v>2635.0093102148221</v>
      </c>
      <c r="L28776">
        <v>236</v>
      </c>
      <c r="M28776" s="1" t="s">
        <v>33</v>
      </c>
      <c r="N28776" s="2">
        <v>45082</v>
      </c>
      <c r="O28776" s="1" t="s">
        <v>56</v>
      </c>
      <c r="P28776" s="1" t="s">
        <v>25</v>
      </c>
      <c r="Q28776">
        <v>12</v>
      </c>
      <c r="R28776" s="1" t="s">
        <v>26</v>
      </c>
    </row>
    <row r="28777" spans="1:18" ht="13.8" x14ac:dyDescent="0.25">
      <c r="A28777" s="1" t="s">
        <v>78058</v>
      </c>
      <c r="B28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777" s="10">
        <v>32</v>
      </c>
      <c r="D28777" s="1" t="s">
        <v>38</v>
      </c>
      <c r="E28777" s="1" t="s">
        <v>53</v>
      </c>
      <c r="F28777" s="1" t="s">
        <v>59</v>
      </c>
      <c r="G28777" s="2">
        <v>43840</v>
      </c>
      <c r="H28777" s="1" t="s">
        <v>78059</v>
      </c>
      <c r="I28777" s="1" t="s">
        <v>24618</v>
      </c>
      <c r="J28777" s="1" t="s">
        <v>32</v>
      </c>
      <c r="K28777">
        <v>28506.530064742004</v>
      </c>
      <c r="L28777">
        <v>272</v>
      </c>
      <c r="M28777" s="1" t="s">
        <v>23</v>
      </c>
      <c r="N28777" s="2">
        <v>43858</v>
      </c>
      <c r="O28777" s="1" t="s">
        <v>84</v>
      </c>
      <c r="P28777" s="1" t="s">
        <v>35</v>
      </c>
      <c r="Q28777">
        <v>18</v>
      </c>
      <c r="R28777" s="1" t="s">
        <v>26</v>
      </c>
    </row>
    <row r="28778" spans="1:18" ht="13.8" x14ac:dyDescent="0.25">
      <c r="A28778" s="1" t="s">
        <v>78060</v>
      </c>
      <c r="B28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778" s="10">
        <v>77</v>
      </c>
      <c r="D28778" s="1" t="s">
        <v>38</v>
      </c>
      <c r="E28778" s="1" t="s">
        <v>64</v>
      </c>
      <c r="F28778" s="1" t="s">
        <v>47</v>
      </c>
      <c r="G28778" s="2">
        <v>44244</v>
      </c>
      <c r="H28778" s="1" t="s">
        <v>78061</v>
      </c>
      <c r="I28778" s="1" t="s">
        <v>78062</v>
      </c>
      <c r="J28778" s="1" t="s">
        <v>70</v>
      </c>
      <c r="K28778">
        <v>33264.303294511148</v>
      </c>
      <c r="L28778">
        <v>420</v>
      </c>
      <c r="M28778" s="1" t="s">
        <v>23</v>
      </c>
      <c r="N28778" s="2">
        <v>44252</v>
      </c>
      <c r="O28778" s="1" t="s">
        <v>84</v>
      </c>
      <c r="P28778" s="1" t="s">
        <v>35</v>
      </c>
      <c r="Q28778">
        <v>8</v>
      </c>
      <c r="R28778" s="1" t="s">
        <v>44</v>
      </c>
    </row>
    <row r="28779" spans="1:18" ht="13.8" x14ac:dyDescent="0.25">
      <c r="A28779" s="1" t="s">
        <v>78063</v>
      </c>
      <c r="B28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779" s="10">
        <v>73</v>
      </c>
      <c r="D28779" s="1" t="s">
        <v>38</v>
      </c>
      <c r="E28779" s="1" t="s">
        <v>46</v>
      </c>
      <c r="F28779" s="1" t="s">
        <v>19</v>
      </c>
      <c r="G28779" s="2">
        <v>44611</v>
      </c>
      <c r="H28779" s="1" t="s">
        <v>78064</v>
      </c>
      <c r="I28779" s="1" t="s">
        <v>78065</v>
      </c>
      <c r="J28779" s="1" t="s">
        <v>70</v>
      </c>
      <c r="K28779">
        <v>19222.115026109921</v>
      </c>
      <c r="L28779">
        <v>373</v>
      </c>
      <c r="M28779" s="1" t="s">
        <v>23</v>
      </c>
      <c r="N28779" s="2">
        <v>44630</v>
      </c>
      <c r="O28779" s="1" t="s">
        <v>24</v>
      </c>
      <c r="P28779" s="1" t="s">
        <v>35</v>
      </c>
      <c r="Q28779">
        <v>19</v>
      </c>
      <c r="R28779" s="1" t="s">
        <v>44</v>
      </c>
    </row>
    <row r="28780" spans="1:18" ht="13.8" x14ac:dyDescent="0.25">
      <c r="A28780" s="1" t="s">
        <v>78066</v>
      </c>
      <c r="B28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8780" s="10">
        <v>19</v>
      </c>
      <c r="D28780" s="1" t="s">
        <v>17</v>
      </c>
      <c r="E28780" s="1" t="s">
        <v>46</v>
      </c>
      <c r="F28780" s="1" t="s">
        <v>81</v>
      </c>
      <c r="G28780" s="2">
        <v>44803</v>
      </c>
      <c r="H28780" s="1" t="s">
        <v>78067</v>
      </c>
      <c r="I28780" s="1" t="s">
        <v>78068</v>
      </c>
      <c r="J28780" s="1" t="s">
        <v>62</v>
      </c>
      <c r="K28780">
        <v>15068.114085442065</v>
      </c>
      <c r="L28780">
        <v>341</v>
      </c>
      <c r="M28780" s="1" t="s">
        <v>33</v>
      </c>
      <c r="N28780" s="2">
        <v>44816</v>
      </c>
      <c r="O28780" s="1" t="s">
        <v>56</v>
      </c>
      <c r="P28780" s="1" t="s">
        <v>51</v>
      </c>
      <c r="Q28780">
        <v>13</v>
      </c>
      <c r="R28780" s="1" t="s">
        <v>26</v>
      </c>
    </row>
    <row r="28781" spans="1:18" ht="13.8" x14ac:dyDescent="0.25">
      <c r="A28781" s="1" t="s">
        <v>78069</v>
      </c>
      <c r="B28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781" s="10">
        <v>77</v>
      </c>
      <c r="D28781" s="1" t="s">
        <v>17</v>
      </c>
      <c r="E28781" s="1" t="s">
        <v>64</v>
      </c>
      <c r="F28781" s="1" t="s">
        <v>47</v>
      </c>
      <c r="G28781" s="2">
        <v>44767</v>
      </c>
      <c r="H28781" s="1" t="s">
        <v>52772</v>
      </c>
      <c r="I28781" s="1" t="s">
        <v>78070</v>
      </c>
      <c r="J28781" s="1" t="s">
        <v>32</v>
      </c>
      <c r="K28781">
        <v>34884.182249699326</v>
      </c>
      <c r="L28781">
        <v>494</v>
      </c>
      <c r="M28781" s="1" t="s">
        <v>23</v>
      </c>
      <c r="N28781" s="2">
        <v>44796</v>
      </c>
      <c r="O28781" s="1" t="s">
        <v>43</v>
      </c>
      <c r="P28781" s="1" t="s">
        <v>51</v>
      </c>
      <c r="Q28781">
        <v>29</v>
      </c>
      <c r="R28781" s="1" t="s">
        <v>44</v>
      </c>
    </row>
    <row r="28782" spans="1:18" ht="13.8" x14ac:dyDescent="0.25">
      <c r="A28782" s="1" t="s">
        <v>78071</v>
      </c>
      <c r="B28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782" s="10">
        <v>27</v>
      </c>
      <c r="D28782" s="1" t="s">
        <v>17</v>
      </c>
      <c r="E28782" s="1" t="s">
        <v>39</v>
      </c>
      <c r="F28782" s="1" t="s">
        <v>29</v>
      </c>
      <c r="G28782" s="2">
        <v>45276</v>
      </c>
      <c r="H28782" s="1" t="s">
        <v>78072</v>
      </c>
      <c r="I28782" s="1" t="s">
        <v>78073</v>
      </c>
      <c r="J28782" s="1" t="s">
        <v>42</v>
      </c>
      <c r="K28782">
        <v>10593.883394632285</v>
      </c>
      <c r="L28782">
        <v>108</v>
      </c>
      <c r="M28782" s="1" t="s">
        <v>33</v>
      </c>
      <c r="N28782" s="2">
        <v>45286</v>
      </c>
      <c r="O28782" s="1" t="s">
        <v>24</v>
      </c>
      <c r="P28782" s="1" t="s">
        <v>35</v>
      </c>
      <c r="Q28782">
        <v>10</v>
      </c>
      <c r="R28782" s="1" t="s">
        <v>26</v>
      </c>
    </row>
    <row r="28783" spans="1:18" ht="13.8" x14ac:dyDescent="0.25">
      <c r="A28783" s="1" t="s">
        <v>78074</v>
      </c>
      <c r="B28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783" s="10">
        <v>66</v>
      </c>
      <c r="D28783" s="1" t="s">
        <v>17</v>
      </c>
      <c r="E28783" s="1" t="s">
        <v>28</v>
      </c>
      <c r="F28783" s="1" t="s">
        <v>98</v>
      </c>
      <c r="G28783" s="2">
        <v>44222</v>
      </c>
      <c r="H28783" s="1" t="s">
        <v>6938</v>
      </c>
      <c r="I28783" s="1" t="s">
        <v>78075</v>
      </c>
      <c r="J28783" s="1" t="s">
        <v>70</v>
      </c>
      <c r="K28783">
        <v>30831.973735731619</v>
      </c>
      <c r="L28783">
        <v>455</v>
      </c>
      <c r="M28783" s="1" t="s">
        <v>50</v>
      </c>
      <c r="N28783" s="2">
        <v>44226</v>
      </c>
      <c r="O28783" s="1" t="s">
        <v>24</v>
      </c>
      <c r="P28783" s="1" t="s">
        <v>51</v>
      </c>
      <c r="Q28783">
        <v>4</v>
      </c>
      <c r="R28783" s="1" t="s">
        <v>44</v>
      </c>
    </row>
    <row r="28784" spans="1:18" ht="13.8" x14ac:dyDescent="0.25">
      <c r="A28784" s="1" t="s">
        <v>78076</v>
      </c>
      <c r="B28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784" s="10">
        <v>48</v>
      </c>
      <c r="D28784" s="1" t="s">
        <v>38</v>
      </c>
      <c r="E28784" s="1" t="s">
        <v>46</v>
      </c>
      <c r="F28784" s="1" t="s">
        <v>98</v>
      </c>
      <c r="G28784" s="2">
        <v>45313</v>
      </c>
      <c r="H28784" s="1" t="s">
        <v>78077</v>
      </c>
      <c r="I28784" s="1" t="s">
        <v>78078</v>
      </c>
      <c r="J28784" s="1" t="s">
        <v>42</v>
      </c>
      <c r="K28784">
        <v>38465.477419627146</v>
      </c>
      <c r="L28784">
        <v>462</v>
      </c>
      <c r="M28784" s="1" t="s">
        <v>33</v>
      </c>
      <c r="N28784" s="2">
        <v>45323</v>
      </c>
      <c r="O28784" s="1" t="s">
        <v>43</v>
      </c>
      <c r="P28784" s="1" t="s">
        <v>25</v>
      </c>
      <c r="Q28784">
        <v>10</v>
      </c>
      <c r="R28784" s="1" t="s">
        <v>57</v>
      </c>
    </row>
    <row r="28785" spans="1:18" ht="13.8" x14ac:dyDescent="0.25">
      <c r="A28785" s="1" t="s">
        <v>78079</v>
      </c>
      <c r="B28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785" s="10">
        <v>58</v>
      </c>
      <c r="D28785" s="1" t="s">
        <v>17</v>
      </c>
      <c r="E28785" s="1" t="s">
        <v>39</v>
      </c>
      <c r="F28785" s="1" t="s">
        <v>19</v>
      </c>
      <c r="G28785" s="2">
        <v>44870</v>
      </c>
      <c r="H28785" s="1" t="s">
        <v>78080</v>
      </c>
      <c r="I28785" s="1" t="s">
        <v>78081</v>
      </c>
      <c r="J28785" s="1" t="s">
        <v>70</v>
      </c>
      <c r="K28785">
        <v>5123.479235733068</v>
      </c>
      <c r="L28785">
        <v>254</v>
      </c>
      <c r="M28785" s="1" t="s">
        <v>33</v>
      </c>
      <c r="N28785" s="2">
        <v>44871</v>
      </c>
      <c r="O28785" s="1" t="s">
        <v>34</v>
      </c>
      <c r="P28785" s="1" t="s">
        <v>25</v>
      </c>
      <c r="Q28785">
        <v>1</v>
      </c>
      <c r="R28785" s="1" t="s">
        <v>36</v>
      </c>
    </row>
    <row r="28786" spans="1:18" ht="13.8" x14ac:dyDescent="0.25">
      <c r="A28786" s="1" t="s">
        <v>78082</v>
      </c>
      <c r="B28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786" s="10">
        <v>74</v>
      </c>
      <c r="D28786" s="1" t="s">
        <v>17</v>
      </c>
      <c r="E28786" s="1" t="s">
        <v>18</v>
      </c>
      <c r="F28786" s="1" t="s">
        <v>59</v>
      </c>
      <c r="G28786" s="2">
        <v>45004</v>
      </c>
      <c r="H28786" s="1" t="s">
        <v>78083</v>
      </c>
      <c r="I28786" s="1" t="s">
        <v>78084</v>
      </c>
      <c r="J28786" s="1" t="s">
        <v>70</v>
      </c>
      <c r="K28786">
        <v>23084.417404717398</v>
      </c>
      <c r="L28786">
        <v>192</v>
      </c>
      <c r="M28786" s="1" t="s">
        <v>33</v>
      </c>
      <c r="N28786" s="2">
        <v>45025</v>
      </c>
      <c r="O28786" s="1" t="s">
        <v>84</v>
      </c>
      <c r="P28786" s="1" t="s">
        <v>35</v>
      </c>
      <c r="Q28786">
        <v>21</v>
      </c>
      <c r="R28786" s="1" t="s">
        <v>44</v>
      </c>
    </row>
    <row r="28787" spans="1:18" ht="13.8" x14ac:dyDescent="0.25">
      <c r="A28787" s="1" t="s">
        <v>78085</v>
      </c>
      <c r="B28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787" s="10">
        <v>25</v>
      </c>
      <c r="D28787" s="1" t="s">
        <v>17</v>
      </c>
      <c r="E28787" s="1" t="s">
        <v>46</v>
      </c>
      <c r="F28787" s="1" t="s">
        <v>81</v>
      </c>
      <c r="G28787" s="2">
        <v>43684</v>
      </c>
      <c r="H28787" s="1" t="s">
        <v>78086</v>
      </c>
      <c r="I28787" s="1" t="s">
        <v>78087</v>
      </c>
      <c r="J28787" s="1" t="s">
        <v>32</v>
      </c>
      <c r="K28787">
        <v>23493.334457407727</v>
      </c>
      <c r="L28787">
        <v>443</v>
      </c>
      <c r="M28787" s="1" t="s">
        <v>33</v>
      </c>
      <c r="N28787" s="2">
        <v>43689</v>
      </c>
      <c r="O28787" s="1" t="s">
        <v>56</v>
      </c>
      <c r="P28787" s="1" t="s">
        <v>51</v>
      </c>
      <c r="Q28787">
        <v>5</v>
      </c>
      <c r="R28787" s="1" t="s">
        <v>26</v>
      </c>
    </row>
    <row r="28788" spans="1:18" ht="13.8" x14ac:dyDescent="0.25">
      <c r="A28788" s="1" t="s">
        <v>78088</v>
      </c>
      <c r="B28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788" s="10">
        <v>20</v>
      </c>
      <c r="D28788" s="1" t="s">
        <v>17</v>
      </c>
      <c r="E28788" s="1" t="s">
        <v>64</v>
      </c>
      <c r="F28788" s="1" t="s">
        <v>59</v>
      </c>
      <c r="G28788" s="2">
        <v>44826</v>
      </c>
      <c r="H28788" s="1" t="s">
        <v>78089</v>
      </c>
      <c r="I28788" s="1" t="s">
        <v>78090</v>
      </c>
      <c r="J28788" s="1" t="s">
        <v>42</v>
      </c>
      <c r="K28788">
        <v>22769.56563427229</v>
      </c>
      <c r="L28788">
        <v>348</v>
      </c>
      <c r="M28788" s="1" t="s">
        <v>23</v>
      </c>
      <c r="N28788" s="2">
        <v>44827</v>
      </c>
      <c r="O28788" s="1" t="s">
        <v>43</v>
      </c>
      <c r="P28788" s="1" t="s">
        <v>35</v>
      </c>
      <c r="Q28788">
        <v>1</v>
      </c>
      <c r="R28788" s="1" t="s">
        <v>26</v>
      </c>
    </row>
    <row r="28789" spans="1:18" ht="13.8" x14ac:dyDescent="0.25">
      <c r="A28789" s="1" t="s">
        <v>78091</v>
      </c>
      <c r="B28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789" s="10">
        <v>68</v>
      </c>
      <c r="D28789" s="1" t="s">
        <v>38</v>
      </c>
      <c r="E28789" s="1" t="s">
        <v>64</v>
      </c>
      <c r="F28789" s="1" t="s">
        <v>81</v>
      </c>
      <c r="G28789" s="2">
        <v>45265</v>
      </c>
      <c r="H28789" s="1" t="s">
        <v>78092</v>
      </c>
      <c r="I28789" s="1" t="s">
        <v>78093</v>
      </c>
      <c r="J28789" s="1" t="s">
        <v>70</v>
      </c>
      <c r="K28789">
        <v>14288.581819697698</v>
      </c>
      <c r="L28789">
        <v>322</v>
      </c>
      <c r="M28789" s="1" t="s">
        <v>50</v>
      </c>
      <c r="N28789" s="2">
        <v>45280</v>
      </c>
      <c r="O28789" s="1" t="s">
        <v>43</v>
      </c>
      <c r="P28789" s="1" t="s">
        <v>35</v>
      </c>
      <c r="Q28789">
        <v>15</v>
      </c>
      <c r="R28789" s="1" t="s">
        <v>44</v>
      </c>
    </row>
    <row r="28790" spans="1:18" ht="13.8" x14ac:dyDescent="0.25">
      <c r="A28790" s="1" t="s">
        <v>78094</v>
      </c>
      <c r="B28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790" s="10">
        <v>72</v>
      </c>
      <c r="D28790" s="1" t="s">
        <v>38</v>
      </c>
      <c r="E28790" s="1" t="s">
        <v>64</v>
      </c>
      <c r="F28790" s="1" t="s">
        <v>29</v>
      </c>
      <c r="G28790" s="2">
        <v>45142</v>
      </c>
      <c r="H28790" s="1" t="s">
        <v>78095</v>
      </c>
      <c r="I28790" s="1" t="s">
        <v>78096</v>
      </c>
      <c r="J28790" s="1" t="s">
        <v>70</v>
      </c>
      <c r="K28790">
        <v>34596.951369678951</v>
      </c>
      <c r="L28790">
        <v>316</v>
      </c>
      <c r="M28790" s="1" t="s">
        <v>50</v>
      </c>
      <c r="N28790" s="2">
        <v>45161</v>
      </c>
      <c r="O28790" s="1" t="s">
        <v>43</v>
      </c>
      <c r="P28790" s="1" t="s">
        <v>35</v>
      </c>
      <c r="Q28790">
        <v>19</v>
      </c>
      <c r="R28790" s="1" t="s">
        <v>44</v>
      </c>
    </row>
    <row r="28791" spans="1:18" ht="13.8" x14ac:dyDescent="0.25">
      <c r="A28791" s="1" t="s">
        <v>78097</v>
      </c>
      <c r="B28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791" s="10">
        <v>60</v>
      </c>
      <c r="D28791" s="1" t="s">
        <v>17</v>
      </c>
      <c r="E28791" s="1" t="s">
        <v>108</v>
      </c>
      <c r="F28791" s="1" t="s">
        <v>19</v>
      </c>
      <c r="G28791" s="2">
        <v>43998</v>
      </c>
      <c r="H28791" s="1" t="s">
        <v>41550</v>
      </c>
      <c r="I28791" s="1" t="s">
        <v>78098</v>
      </c>
      <c r="J28791" s="1" t="s">
        <v>22</v>
      </c>
      <c r="K28791">
        <v>14710.032157692727</v>
      </c>
      <c r="L28791">
        <v>188</v>
      </c>
      <c r="M28791" s="1" t="s">
        <v>23</v>
      </c>
      <c r="N28791" s="2">
        <v>44017</v>
      </c>
      <c r="O28791" s="1" t="s">
        <v>34</v>
      </c>
      <c r="P28791" s="1" t="s">
        <v>35</v>
      </c>
      <c r="Q28791">
        <v>19</v>
      </c>
      <c r="R28791" s="1" t="s">
        <v>36</v>
      </c>
    </row>
    <row r="28792" spans="1:18" ht="13.8" x14ac:dyDescent="0.25">
      <c r="A28792" s="1" t="s">
        <v>78099</v>
      </c>
      <c r="B28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792" s="10">
        <v>30</v>
      </c>
      <c r="D28792" s="1" t="s">
        <v>38</v>
      </c>
      <c r="E28792" s="1" t="s">
        <v>18</v>
      </c>
      <c r="F28792" s="1" t="s">
        <v>98</v>
      </c>
      <c r="G28792" s="2">
        <v>45205</v>
      </c>
      <c r="H28792" s="1" t="s">
        <v>78100</v>
      </c>
      <c r="I28792" s="1" t="s">
        <v>78101</v>
      </c>
      <c r="J28792" s="1" t="s">
        <v>62</v>
      </c>
      <c r="K28792">
        <v>12181.01998659683</v>
      </c>
      <c r="L28792">
        <v>167</v>
      </c>
      <c r="M28792" s="1" t="s">
        <v>50</v>
      </c>
      <c r="N28792" s="2">
        <v>45226</v>
      </c>
      <c r="O28792" s="1" t="s">
        <v>84</v>
      </c>
      <c r="P28792" s="1" t="s">
        <v>25</v>
      </c>
      <c r="Q28792">
        <v>21</v>
      </c>
      <c r="R28792" s="1" t="s">
        <v>26</v>
      </c>
    </row>
    <row r="28793" spans="1:18" ht="13.8" x14ac:dyDescent="0.25">
      <c r="A28793" s="1" t="s">
        <v>78102</v>
      </c>
      <c r="B28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8793" s="10">
        <v>19</v>
      </c>
      <c r="D28793" s="1" t="s">
        <v>17</v>
      </c>
      <c r="E28793" s="1" t="s">
        <v>130</v>
      </c>
      <c r="F28793" s="1" t="s">
        <v>29</v>
      </c>
      <c r="G28793" s="2">
        <v>43870</v>
      </c>
      <c r="H28793" s="1" t="s">
        <v>78103</v>
      </c>
      <c r="I28793" s="1" t="s">
        <v>78104</v>
      </c>
      <c r="J28793" s="1" t="s">
        <v>32</v>
      </c>
      <c r="K28793">
        <v>49236.080521981079</v>
      </c>
      <c r="L28793">
        <v>320</v>
      </c>
      <c r="M28793" s="1" t="s">
        <v>33</v>
      </c>
      <c r="N28793" s="2">
        <v>43891</v>
      </c>
      <c r="O28793" s="1" t="s">
        <v>84</v>
      </c>
      <c r="P28793" s="1" t="s">
        <v>51</v>
      </c>
      <c r="Q28793">
        <v>21</v>
      </c>
      <c r="R28793" s="1" t="s">
        <v>26</v>
      </c>
    </row>
    <row r="28794" spans="1:18" ht="13.8" x14ac:dyDescent="0.25">
      <c r="A28794" s="1" t="s">
        <v>78105</v>
      </c>
      <c r="B28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794" s="10">
        <v>49</v>
      </c>
      <c r="D28794" s="1" t="s">
        <v>17</v>
      </c>
      <c r="E28794" s="1" t="s">
        <v>39</v>
      </c>
      <c r="F28794" s="1" t="s">
        <v>29</v>
      </c>
      <c r="G28794" s="2">
        <v>44767</v>
      </c>
      <c r="H28794" s="1" t="s">
        <v>78106</v>
      </c>
      <c r="I28794" s="1" t="s">
        <v>78107</v>
      </c>
      <c r="J28794" s="1" t="s">
        <v>62</v>
      </c>
      <c r="K28794">
        <v>39670.423974733283</v>
      </c>
      <c r="L28794">
        <v>217</v>
      </c>
      <c r="M28794" s="1" t="s">
        <v>23</v>
      </c>
      <c r="N28794" s="2">
        <v>44771</v>
      </c>
      <c r="O28794" s="1" t="s">
        <v>56</v>
      </c>
      <c r="P28794" s="1" t="s">
        <v>51</v>
      </c>
      <c r="Q28794">
        <v>4</v>
      </c>
      <c r="R28794" s="1" t="s">
        <v>57</v>
      </c>
    </row>
    <row r="28795" spans="1:18" ht="13.8" x14ac:dyDescent="0.25">
      <c r="A28795" s="1" t="s">
        <v>78108</v>
      </c>
      <c r="B28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795" s="10">
        <v>57</v>
      </c>
      <c r="D28795" s="1" t="s">
        <v>17</v>
      </c>
      <c r="E28795" s="1" t="s">
        <v>28</v>
      </c>
      <c r="F28795" s="1" t="s">
        <v>59</v>
      </c>
      <c r="G28795" s="2">
        <v>44693</v>
      </c>
      <c r="H28795" s="1" t="s">
        <v>78109</v>
      </c>
      <c r="I28795" s="1" t="s">
        <v>78110</v>
      </c>
      <c r="J28795" s="1" t="s">
        <v>42</v>
      </c>
      <c r="K28795">
        <v>45659.318705644415</v>
      </c>
      <c r="L28795">
        <v>439</v>
      </c>
      <c r="M28795" s="1" t="s">
        <v>50</v>
      </c>
      <c r="N28795" s="2">
        <v>44721</v>
      </c>
      <c r="O28795" s="1" t="s">
        <v>24</v>
      </c>
      <c r="P28795" s="1" t="s">
        <v>25</v>
      </c>
      <c r="Q28795">
        <v>28</v>
      </c>
      <c r="R28795" s="1" t="s">
        <v>36</v>
      </c>
    </row>
    <row r="28796" spans="1:18" ht="13.8" x14ac:dyDescent="0.25">
      <c r="A28796" s="1" t="s">
        <v>78111</v>
      </c>
      <c r="B28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796" s="10">
        <v>53</v>
      </c>
      <c r="D28796" s="1" t="s">
        <v>17</v>
      </c>
      <c r="E28796" s="1" t="s">
        <v>46</v>
      </c>
      <c r="F28796" s="1" t="s">
        <v>19</v>
      </c>
      <c r="G28796" s="2">
        <v>44757</v>
      </c>
      <c r="H28796" s="1" t="s">
        <v>2504</v>
      </c>
      <c r="I28796" s="1" t="s">
        <v>78112</v>
      </c>
      <c r="J28796" s="1" t="s">
        <v>32</v>
      </c>
      <c r="K28796">
        <v>38022.296457235447</v>
      </c>
      <c r="L28796">
        <v>389</v>
      </c>
      <c r="M28796" s="1" t="s">
        <v>50</v>
      </c>
      <c r="N28796" s="2">
        <v>44786</v>
      </c>
      <c r="O28796" s="1" t="s">
        <v>34</v>
      </c>
      <c r="P28796" s="1" t="s">
        <v>35</v>
      </c>
      <c r="Q28796">
        <v>29</v>
      </c>
      <c r="R28796" s="1" t="s">
        <v>36</v>
      </c>
    </row>
    <row r="28797" spans="1:18" ht="13.8" x14ac:dyDescent="0.25">
      <c r="A28797" s="1" t="s">
        <v>78113</v>
      </c>
      <c r="B28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797" s="10">
        <v>44</v>
      </c>
      <c r="D28797" s="1" t="s">
        <v>38</v>
      </c>
      <c r="E28797" s="1" t="s">
        <v>46</v>
      </c>
      <c r="F28797" s="1" t="s">
        <v>98</v>
      </c>
      <c r="G28797" s="2">
        <v>45234</v>
      </c>
      <c r="H28797" s="1" t="s">
        <v>78114</v>
      </c>
      <c r="I28797" s="1" t="s">
        <v>78115</v>
      </c>
      <c r="J28797" s="1" t="s">
        <v>32</v>
      </c>
      <c r="K28797">
        <v>23846.052787901397</v>
      </c>
      <c r="L28797">
        <v>154</v>
      </c>
      <c r="M28797" s="1" t="s">
        <v>50</v>
      </c>
      <c r="N28797" s="2">
        <v>45248</v>
      </c>
      <c r="O28797" s="1" t="s">
        <v>43</v>
      </c>
      <c r="P28797" s="1" t="s">
        <v>51</v>
      </c>
      <c r="Q28797">
        <v>14</v>
      </c>
      <c r="R28797" s="1" t="s">
        <v>57</v>
      </c>
    </row>
    <row r="28798" spans="1:18" ht="13.8" x14ac:dyDescent="0.25">
      <c r="A28798" s="1" t="s">
        <v>78116</v>
      </c>
      <c r="B28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798" s="10">
        <v>60</v>
      </c>
      <c r="D28798" s="1" t="s">
        <v>17</v>
      </c>
      <c r="E28798" s="1" t="s">
        <v>46</v>
      </c>
      <c r="F28798" s="1" t="s">
        <v>59</v>
      </c>
      <c r="G28798" s="2">
        <v>44109</v>
      </c>
      <c r="H28798" s="1" t="s">
        <v>78117</v>
      </c>
      <c r="I28798" s="1" t="s">
        <v>48549</v>
      </c>
      <c r="J28798" s="1" t="s">
        <v>70</v>
      </c>
      <c r="K28798">
        <v>3750.0614867954328</v>
      </c>
      <c r="L28798">
        <v>268</v>
      </c>
      <c r="M28798" s="1" t="s">
        <v>50</v>
      </c>
      <c r="N28798" s="2">
        <v>44139</v>
      </c>
      <c r="O28798" s="1" t="s">
        <v>56</v>
      </c>
      <c r="P28798" s="1" t="s">
        <v>51</v>
      </c>
      <c r="Q28798">
        <v>30</v>
      </c>
      <c r="R28798" s="1" t="s">
        <v>36</v>
      </c>
    </row>
    <row r="28799" spans="1:18" ht="13.8" x14ac:dyDescent="0.25">
      <c r="A28799" s="1" t="s">
        <v>78118</v>
      </c>
      <c r="B28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799" s="10">
        <v>83</v>
      </c>
      <c r="D28799" s="1" t="s">
        <v>17</v>
      </c>
      <c r="E28799" s="1" t="s">
        <v>18</v>
      </c>
      <c r="F28799" s="1" t="s">
        <v>98</v>
      </c>
      <c r="G28799" s="2">
        <v>44986</v>
      </c>
      <c r="H28799" s="1" t="s">
        <v>10349</v>
      </c>
      <c r="I28799" s="1" t="s">
        <v>23320</v>
      </c>
      <c r="J28799" s="1" t="s">
        <v>32</v>
      </c>
      <c r="K28799">
        <v>25734.232930051992</v>
      </c>
      <c r="L28799">
        <v>251</v>
      </c>
      <c r="M28799" s="1" t="s">
        <v>50</v>
      </c>
      <c r="N28799" s="2">
        <v>45015</v>
      </c>
      <c r="O28799" s="1" t="s">
        <v>84</v>
      </c>
      <c r="P28799" s="1" t="s">
        <v>25</v>
      </c>
      <c r="Q28799">
        <v>29</v>
      </c>
      <c r="R28799" s="1" t="s">
        <v>44</v>
      </c>
    </row>
    <row r="28800" spans="1:18" ht="13.8" x14ac:dyDescent="0.25">
      <c r="A28800" s="1" t="s">
        <v>78119</v>
      </c>
      <c r="B28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800" s="10">
        <v>80</v>
      </c>
      <c r="D28800" s="1" t="s">
        <v>17</v>
      </c>
      <c r="E28800" s="1" t="s">
        <v>130</v>
      </c>
      <c r="F28800" s="1" t="s">
        <v>47</v>
      </c>
      <c r="G28800" s="2">
        <v>44476</v>
      </c>
      <c r="H28800" s="1" t="s">
        <v>78120</v>
      </c>
      <c r="I28800" s="1" t="s">
        <v>78121</v>
      </c>
      <c r="J28800" s="1" t="s">
        <v>62</v>
      </c>
      <c r="K28800">
        <v>45909.761071542031</v>
      </c>
      <c r="L28800">
        <v>235</v>
      </c>
      <c r="M28800" s="1" t="s">
        <v>23</v>
      </c>
      <c r="N28800" s="2">
        <v>44486</v>
      </c>
      <c r="O28800" s="1" t="s">
        <v>34</v>
      </c>
      <c r="P28800" s="1" t="s">
        <v>25</v>
      </c>
      <c r="Q28800">
        <v>10</v>
      </c>
      <c r="R28800" s="1" t="s">
        <v>44</v>
      </c>
    </row>
    <row r="28801" spans="1:18" ht="13.8" x14ac:dyDescent="0.25">
      <c r="A28801" s="1" t="s">
        <v>78122</v>
      </c>
      <c r="B28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801" s="10">
        <v>24</v>
      </c>
      <c r="D28801" s="1" t="s">
        <v>38</v>
      </c>
      <c r="E28801" s="1" t="s">
        <v>108</v>
      </c>
      <c r="F28801" s="1" t="s">
        <v>29</v>
      </c>
      <c r="G28801" s="2">
        <v>44374</v>
      </c>
      <c r="H28801" s="1" t="s">
        <v>78123</v>
      </c>
      <c r="I28801" s="1" t="s">
        <v>29306</v>
      </c>
      <c r="J28801" s="1" t="s">
        <v>70</v>
      </c>
      <c r="K28801">
        <v>10352.785188809639</v>
      </c>
      <c r="L28801">
        <v>308</v>
      </c>
      <c r="M28801" s="1" t="s">
        <v>33</v>
      </c>
      <c r="N28801" s="2">
        <v>44385</v>
      </c>
      <c r="O28801" s="1" t="s">
        <v>24</v>
      </c>
      <c r="P28801" s="1" t="s">
        <v>51</v>
      </c>
      <c r="Q28801">
        <v>11</v>
      </c>
      <c r="R28801" s="1" t="s">
        <v>26</v>
      </c>
    </row>
    <row r="28802" spans="1:18" ht="13.8" x14ac:dyDescent="0.25">
      <c r="A28802" s="1" t="s">
        <v>78124</v>
      </c>
      <c r="B28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802" s="10">
        <v>53</v>
      </c>
      <c r="D28802" s="1" t="s">
        <v>17</v>
      </c>
      <c r="E28802" s="1" t="s">
        <v>39</v>
      </c>
      <c r="F28802" s="1" t="s">
        <v>29</v>
      </c>
      <c r="G28802" s="2">
        <v>44640</v>
      </c>
      <c r="H28802" s="1" t="s">
        <v>78125</v>
      </c>
      <c r="I28802" s="1" t="s">
        <v>78126</v>
      </c>
      <c r="J28802" s="1" t="s">
        <v>42</v>
      </c>
      <c r="K28802">
        <v>30896.306223830841</v>
      </c>
      <c r="L28802">
        <v>135</v>
      </c>
      <c r="M28802" s="1" t="s">
        <v>23</v>
      </c>
      <c r="N28802" s="2">
        <v>44665</v>
      </c>
      <c r="O28802" s="1" t="s">
        <v>24</v>
      </c>
      <c r="P28802" s="1" t="s">
        <v>25</v>
      </c>
      <c r="Q28802">
        <v>25</v>
      </c>
      <c r="R28802" s="1" t="s">
        <v>36</v>
      </c>
    </row>
    <row r="28803" spans="1:18" ht="13.8" x14ac:dyDescent="0.25">
      <c r="A28803" s="1" t="s">
        <v>78127</v>
      </c>
      <c r="B28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803" s="10">
        <v>42</v>
      </c>
      <c r="D28803" s="1" t="s">
        <v>17</v>
      </c>
      <c r="E28803" s="1" t="s">
        <v>53</v>
      </c>
      <c r="F28803" s="1" t="s">
        <v>29</v>
      </c>
      <c r="G28803" s="2">
        <v>45049</v>
      </c>
      <c r="H28803" s="1" t="s">
        <v>78128</v>
      </c>
      <c r="I28803" s="1" t="s">
        <v>78129</v>
      </c>
      <c r="J28803" s="1" t="s">
        <v>22</v>
      </c>
      <c r="K28803">
        <v>36303.464605021567</v>
      </c>
      <c r="L28803">
        <v>329</v>
      </c>
      <c r="M28803" s="1" t="s">
        <v>50</v>
      </c>
      <c r="N28803" s="2">
        <v>45057</v>
      </c>
      <c r="O28803" s="1" t="s">
        <v>84</v>
      </c>
      <c r="P28803" s="1" t="s">
        <v>51</v>
      </c>
      <c r="Q28803">
        <v>8</v>
      </c>
      <c r="R28803" s="1" t="s">
        <v>57</v>
      </c>
    </row>
    <row r="28804" spans="1:18" ht="13.8" x14ac:dyDescent="0.25">
      <c r="A28804" s="1" t="s">
        <v>78130</v>
      </c>
      <c r="B28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804" s="10">
        <v>41</v>
      </c>
      <c r="D28804" s="1" t="s">
        <v>38</v>
      </c>
      <c r="E28804" s="1" t="s">
        <v>46</v>
      </c>
      <c r="F28804" s="1" t="s">
        <v>81</v>
      </c>
      <c r="G28804" s="2">
        <v>45181</v>
      </c>
      <c r="H28804" s="1" t="s">
        <v>78131</v>
      </c>
      <c r="I28804" s="1" t="s">
        <v>78132</v>
      </c>
      <c r="J28804" s="1" t="s">
        <v>22</v>
      </c>
      <c r="K28804">
        <v>21491.659465363195</v>
      </c>
      <c r="L28804">
        <v>394</v>
      </c>
      <c r="M28804" s="1" t="s">
        <v>50</v>
      </c>
      <c r="N28804" s="2">
        <v>45198</v>
      </c>
      <c r="O28804" s="1" t="s">
        <v>43</v>
      </c>
      <c r="P28804" s="1" t="s">
        <v>25</v>
      </c>
      <c r="Q28804">
        <v>17</v>
      </c>
      <c r="R28804" s="1" t="s">
        <v>57</v>
      </c>
    </row>
    <row r="28805" spans="1:18" ht="13.8" x14ac:dyDescent="0.25">
      <c r="A28805" s="1" t="s">
        <v>78133</v>
      </c>
      <c r="B28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805" s="10">
        <v>66</v>
      </c>
      <c r="D28805" s="1" t="s">
        <v>17</v>
      </c>
      <c r="E28805" s="1" t="s">
        <v>53</v>
      </c>
      <c r="F28805" s="1" t="s">
        <v>19</v>
      </c>
      <c r="G28805" s="2">
        <v>44708</v>
      </c>
      <c r="H28805" s="1" t="s">
        <v>78134</v>
      </c>
      <c r="I28805" s="1" t="s">
        <v>78135</v>
      </c>
      <c r="J28805" s="1" t="s">
        <v>70</v>
      </c>
      <c r="K28805">
        <v>18273.657748915379</v>
      </c>
      <c r="L28805">
        <v>457</v>
      </c>
      <c r="M28805" s="1" t="s">
        <v>33</v>
      </c>
      <c r="N28805" s="2">
        <v>44717</v>
      </c>
      <c r="O28805" s="1" t="s">
        <v>56</v>
      </c>
      <c r="P28805" s="1" t="s">
        <v>25</v>
      </c>
      <c r="Q28805">
        <v>9</v>
      </c>
      <c r="R28805" s="1" t="s">
        <v>44</v>
      </c>
    </row>
    <row r="28806" spans="1:18" ht="13.8" x14ac:dyDescent="0.25">
      <c r="A28806" s="1" t="s">
        <v>78136</v>
      </c>
      <c r="B28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806" s="10">
        <v>85</v>
      </c>
      <c r="D28806" s="1" t="s">
        <v>38</v>
      </c>
      <c r="E28806" s="1" t="s">
        <v>130</v>
      </c>
      <c r="F28806" s="1" t="s">
        <v>19</v>
      </c>
      <c r="G28806" s="2">
        <v>45253</v>
      </c>
      <c r="H28806" s="1" t="s">
        <v>11954</v>
      </c>
      <c r="I28806" s="1" t="s">
        <v>78137</v>
      </c>
      <c r="J28806" s="1" t="s">
        <v>62</v>
      </c>
      <c r="K28806">
        <v>39578.255550212591</v>
      </c>
      <c r="L28806">
        <v>329</v>
      </c>
      <c r="M28806" s="1" t="s">
        <v>33</v>
      </c>
      <c r="N28806" s="2">
        <v>45262</v>
      </c>
      <c r="O28806" s="1" t="s">
        <v>56</v>
      </c>
      <c r="P28806" s="1" t="s">
        <v>35</v>
      </c>
      <c r="Q28806">
        <v>9</v>
      </c>
      <c r="R28806" s="1" t="s">
        <v>44</v>
      </c>
    </row>
    <row r="28807" spans="1:18" ht="13.8" x14ac:dyDescent="0.25">
      <c r="A28807" s="1" t="s">
        <v>78138</v>
      </c>
      <c r="B28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807" s="10">
        <v>30</v>
      </c>
      <c r="D28807" s="1" t="s">
        <v>17</v>
      </c>
      <c r="E28807" s="1" t="s">
        <v>28</v>
      </c>
      <c r="F28807" s="1" t="s">
        <v>59</v>
      </c>
      <c r="G28807" s="2">
        <v>44989</v>
      </c>
      <c r="H28807" s="1" t="s">
        <v>78139</v>
      </c>
      <c r="I28807" s="1" t="s">
        <v>78140</v>
      </c>
      <c r="J28807" s="1" t="s">
        <v>70</v>
      </c>
      <c r="K28807">
        <v>42494.764679536544</v>
      </c>
      <c r="L28807">
        <v>415</v>
      </c>
      <c r="M28807" s="1" t="s">
        <v>23</v>
      </c>
      <c r="N28807" s="2">
        <v>44994</v>
      </c>
      <c r="O28807" s="1" t="s">
        <v>34</v>
      </c>
      <c r="P28807" s="1" t="s">
        <v>51</v>
      </c>
      <c r="Q28807">
        <v>5</v>
      </c>
      <c r="R28807" s="1" t="s">
        <v>26</v>
      </c>
    </row>
    <row r="28808" spans="1:18" ht="13.8" x14ac:dyDescent="0.25">
      <c r="A28808" s="1" t="s">
        <v>78141</v>
      </c>
      <c r="B28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808" s="10">
        <v>48</v>
      </c>
      <c r="D28808" s="1" t="s">
        <v>38</v>
      </c>
      <c r="E28808" s="1" t="s">
        <v>130</v>
      </c>
      <c r="F28808" s="1" t="s">
        <v>19</v>
      </c>
      <c r="G28808" s="2">
        <v>44359</v>
      </c>
      <c r="H28808" s="1" t="s">
        <v>78142</v>
      </c>
      <c r="I28808" s="1" t="s">
        <v>78143</v>
      </c>
      <c r="J28808" s="1" t="s">
        <v>70</v>
      </c>
      <c r="K28808">
        <v>48314.98588445178</v>
      </c>
      <c r="L28808">
        <v>284</v>
      </c>
      <c r="M28808" s="1" t="s">
        <v>23</v>
      </c>
      <c r="N28808" s="2">
        <v>44368</v>
      </c>
      <c r="O28808" s="1" t="s">
        <v>56</v>
      </c>
      <c r="P28808" s="1" t="s">
        <v>51</v>
      </c>
      <c r="Q28808">
        <v>9</v>
      </c>
      <c r="R28808" s="1" t="s">
        <v>57</v>
      </c>
    </row>
    <row r="28809" spans="1:18" ht="13.8" x14ac:dyDescent="0.25">
      <c r="A28809" s="1" t="s">
        <v>78144</v>
      </c>
      <c r="B28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809" s="10">
        <v>53</v>
      </c>
      <c r="D28809" s="1" t="s">
        <v>38</v>
      </c>
      <c r="E28809" s="1" t="s">
        <v>53</v>
      </c>
      <c r="F28809" s="1" t="s">
        <v>81</v>
      </c>
      <c r="G28809" s="2">
        <v>44313</v>
      </c>
      <c r="H28809" s="1" t="s">
        <v>78145</v>
      </c>
      <c r="I28809" s="1" t="s">
        <v>78146</v>
      </c>
      <c r="J28809" s="1" t="s">
        <v>42</v>
      </c>
      <c r="K28809">
        <v>9655.6240195826249</v>
      </c>
      <c r="L28809">
        <v>202</v>
      </c>
      <c r="M28809" s="1" t="s">
        <v>33</v>
      </c>
      <c r="N28809" s="2">
        <v>44343</v>
      </c>
      <c r="O28809" s="1" t="s">
        <v>56</v>
      </c>
      <c r="P28809" s="1" t="s">
        <v>51</v>
      </c>
      <c r="Q28809">
        <v>30</v>
      </c>
      <c r="R28809" s="1" t="s">
        <v>36</v>
      </c>
    </row>
    <row r="28810" spans="1:18" ht="13.8" x14ac:dyDescent="0.25">
      <c r="A28810" s="1" t="s">
        <v>78147</v>
      </c>
      <c r="B28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810" s="10">
        <v>62</v>
      </c>
      <c r="D28810" s="1" t="s">
        <v>17</v>
      </c>
      <c r="E28810" s="1" t="s">
        <v>39</v>
      </c>
      <c r="F28810" s="1" t="s">
        <v>47</v>
      </c>
      <c r="G28810" s="2">
        <v>45413</v>
      </c>
      <c r="H28810" s="1" t="s">
        <v>78148</v>
      </c>
      <c r="I28810" s="1" t="s">
        <v>78149</v>
      </c>
      <c r="J28810" s="1" t="s">
        <v>32</v>
      </c>
      <c r="K28810">
        <v>31223.844458193889</v>
      </c>
      <c r="L28810">
        <v>105</v>
      </c>
      <c r="M28810" s="1" t="s">
        <v>23</v>
      </c>
      <c r="N28810" s="2">
        <v>45417</v>
      </c>
      <c r="O28810" s="1" t="s">
        <v>43</v>
      </c>
      <c r="P28810" s="1" t="s">
        <v>25</v>
      </c>
      <c r="Q28810">
        <v>4</v>
      </c>
      <c r="R28810" s="1" t="s">
        <v>36</v>
      </c>
    </row>
    <row r="28811" spans="1:18" ht="13.8" x14ac:dyDescent="0.25">
      <c r="A28811" s="1" t="s">
        <v>78150</v>
      </c>
      <c r="B28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811" s="10">
        <v>46</v>
      </c>
      <c r="D28811" s="1" t="s">
        <v>17</v>
      </c>
      <c r="E28811" s="1" t="s">
        <v>28</v>
      </c>
      <c r="F28811" s="1" t="s">
        <v>47</v>
      </c>
      <c r="G28811" s="2">
        <v>44155</v>
      </c>
      <c r="H28811" s="1" t="s">
        <v>78151</v>
      </c>
      <c r="I28811" s="1" t="s">
        <v>78152</v>
      </c>
      <c r="J28811" s="1" t="s">
        <v>70</v>
      </c>
      <c r="K28811">
        <v>26220.323449170966</v>
      </c>
      <c r="L28811">
        <v>195</v>
      </c>
      <c r="M28811" s="1" t="s">
        <v>23</v>
      </c>
      <c r="N28811" s="2">
        <v>44176</v>
      </c>
      <c r="O28811" s="1" t="s">
        <v>43</v>
      </c>
      <c r="P28811" s="1" t="s">
        <v>35</v>
      </c>
      <c r="Q28811">
        <v>21</v>
      </c>
      <c r="R28811" s="1" t="s">
        <v>57</v>
      </c>
    </row>
    <row r="28812" spans="1:18" ht="13.8" x14ac:dyDescent="0.25">
      <c r="A28812" s="1" t="s">
        <v>78153</v>
      </c>
      <c r="B28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812" s="10">
        <v>65</v>
      </c>
      <c r="D28812" s="1" t="s">
        <v>38</v>
      </c>
      <c r="E28812" s="1" t="s">
        <v>39</v>
      </c>
      <c r="F28812" s="1" t="s">
        <v>59</v>
      </c>
      <c r="G28812" s="2">
        <v>44139</v>
      </c>
      <c r="H28812" s="1" t="s">
        <v>78154</v>
      </c>
      <c r="I28812" s="1" t="s">
        <v>78155</v>
      </c>
      <c r="J28812" s="1" t="s">
        <v>32</v>
      </c>
      <c r="K28812">
        <v>13796.189405304192</v>
      </c>
      <c r="L28812">
        <v>275</v>
      </c>
      <c r="M28812" s="1" t="s">
        <v>23</v>
      </c>
      <c r="N28812" s="2">
        <v>44151</v>
      </c>
      <c r="O28812" s="1" t="s">
        <v>34</v>
      </c>
      <c r="P28812" s="1" t="s">
        <v>25</v>
      </c>
      <c r="Q28812">
        <v>12</v>
      </c>
      <c r="R28812" s="1" t="s">
        <v>36</v>
      </c>
    </row>
    <row r="28813" spans="1:18" ht="13.8" x14ac:dyDescent="0.25">
      <c r="A28813" s="1" t="s">
        <v>78156</v>
      </c>
      <c r="B28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813" s="10">
        <v>83</v>
      </c>
      <c r="D28813" s="1" t="s">
        <v>17</v>
      </c>
      <c r="E28813" s="1" t="s">
        <v>130</v>
      </c>
      <c r="F28813" s="1" t="s">
        <v>98</v>
      </c>
      <c r="G28813" s="2">
        <v>43947</v>
      </c>
      <c r="H28813" s="1" t="s">
        <v>78157</v>
      </c>
      <c r="I28813" s="1" t="s">
        <v>78158</v>
      </c>
      <c r="J28813" s="1" t="s">
        <v>70</v>
      </c>
      <c r="K28813">
        <v>26145.686233322918</v>
      </c>
      <c r="L28813">
        <v>438</v>
      </c>
      <c r="M28813" s="1" t="s">
        <v>33</v>
      </c>
      <c r="N28813" s="2">
        <v>43951</v>
      </c>
      <c r="O28813" s="1" t="s">
        <v>34</v>
      </c>
      <c r="P28813" s="1" t="s">
        <v>51</v>
      </c>
      <c r="Q28813">
        <v>4</v>
      </c>
      <c r="R28813" s="1" t="s">
        <v>44</v>
      </c>
    </row>
    <row r="28814" spans="1:18" ht="13.8" x14ac:dyDescent="0.25">
      <c r="A28814" s="1" t="s">
        <v>78159</v>
      </c>
      <c r="B28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814" s="10">
        <v>49</v>
      </c>
      <c r="D28814" s="1" t="s">
        <v>17</v>
      </c>
      <c r="E28814" s="1" t="s">
        <v>130</v>
      </c>
      <c r="F28814" s="1" t="s">
        <v>19</v>
      </c>
      <c r="G28814" s="2">
        <v>44703</v>
      </c>
      <c r="H28814" s="1" t="s">
        <v>78160</v>
      </c>
      <c r="I28814" s="1" t="s">
        <v>463</v>
      </c>
      <c r="J28814" s="1" t="s">
        <v>70</v>
      </c>
      <c r="K28814">
        <v>36669.605011965483</v>
      </c>
      <c r="L28814">
        <v>226</v>
      </c>
      <c r="M28814" s="1" t="s">
        <v>23</v>
      </c>
      <c r="N28814" s="2">
        <v>44713</v>
      </c>
      <c r="O28814" s="1" t="s">
        <v>34</v>
      </c>
      <c r="P28814" s="1" t="s">
        <v>25</v>
      </c>
      <c r="Q28814">
        <v>10</v>
      </c>
      <c r="R28814" s="1" t="s">
        <v>57</v>
      </c>
    </row>
    <row r="28815" spans="1:18" ht="13.8" x14ac:dyDescent="0.25">
      <c r="A28815" s="1" t="s">
        <v>78161</v>
      </c>
      <c r="B28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815" s="10">
        <v>29</v>
      </c>
      <c r="D28815" s="1" t="s">
        <v>17</v>
      </c>
      <c r="E28815" s="1" t="s">
        <v>53</v>
      </c>
      <c r="F28815" s="1" t="s">
        <v>81</v>
      </c>
      <c r="G28815" s="2">
        <v>44514</v>
      </c>
      <c r="H28815" s="1" t="s">
        <v>78162</v>
      </c>
      <c r="I28815" s="1" t="s">
        <v>78163</v>
      </c>
      <c r="J28815" s="1" t="s">
        <v>42</v>
      </c>
      <c r="K28815">
        <v>18686.041086225094</v>
      </c>
      <c r="L28815">
        <v>339</v>
      </c>
      <c r="M28815" s="1" t="s">
        <v>23</v>
      </c>
      <c r="N28815" s="2">
        <v>44540</v>
      </c>
      <c r="O28815" s="1" t="s">
        <v>43</v>
      </c>
      <c r="P28815" s="1" t="s">
        <v>51</v>
      </c>
      <c r="Q28815">
        <v>26</v>
      </c>
      <c r="R28815" s="1" t="s">
        <v>26</v>
      </c>
    </row>
    <row r="28816" spans="1:18" ht="13.8" x14ac:dyDescent="0.25">
      <c r="A28816" s="1" t="s">
        <v>78164</v>
      </c>
      <c r="B28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816" s="10">
        <v>60</v>
      </c>
      <c r="D28816" s="1" t="s">
        <v>17</v>
      </c>
      <c r="E28816" s="1" t="s">
        <v>53</v>
      </c>
      <c r="F28816" s="1" t="s">
        <v>19</v>
      </c>
      <c r="G28816" s="2">
        <v>44254</v>
      </c>
      <c r="H28816" s="1" t="s">
        <v>78165</v>
      </c>
      <c r="I28816" s="1" t="s">
        <v>78166</v>
      </c>
      <c r="J28816" s="1" t="s">
        <v>42</v>
      </c>
      <c r="K28816">
        <v>46742.481830530887</v>
      </c>
      <c r="L28816">
        <v>177</v>
      </c>
      <c r="M28816" s="1" t="s">
        <v>23</v>
      </c>
      <c r="N28816" s="2">
        <v>44268</v>
      </c>
      <c r="O28816" s="1" t="s">
        <v>56</v>
      </c>
      <c r="P28816" s="1" t="s">
        <v>25</v>
      </c>
      <c r="Q28816">
        <v>14</v>
      </c>
      <c r="R28816" s="1" t="s">
        <v>36</v>
      </c>
    </row>
    <row r="28817" spans="1:18" ht="13.8" x14ac:dyDescent="0.25">
      <c r="A28817" s="1" t="s">
        <v>78167</v>
      </c>
      <c r="B28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817" s="10">
        <v>30</v>
      </c>
      <c r="D28817" s="1" t="s">
        <v>17</v>
      </c>
      <c r="E28817" s="1" t="s">
        <v>28</v>
      </c>
      <c r="F28817" s="1" t="s">
        <v>47</v>
      </c>
      <c r="G28817" s="2">
        <v>44809</v>
      </c>
      <c r="H28817" s="1" t="s">
        <v>78168</v>
      </c>
      <c r="I28817" s="1" t="s">
        <v>78169</v>
      </c>
      <c r="J28817" s="1" t="s">
        <v>42</v>
      </c>
      <c r="K28817">
        <v>27477.129406604665</v>
      </c>
      <c r="L28817">
        <v>133</v>
      </c>
      <c r="M28817" s="1" t="s">
        <v>50</v>
      </c>
      <c r="N28817" s="2">
        <v>44810</v>
      </c>
      <c r="O28817" s="1" t="s">
        <v>24</v>
      </c>
      <c r="P28817" s="1" t="s">
        <v>35</v>
      </c>
      <c r="Q28817">
        <v>1</v>
      </c>
      <c r="R28817" s="1" t="s">
        <v>26</v>
      </c>
    </row>
    <row r="28818" spans="1:18" ht="13.8" x14ac:dyDescent="0.25">
      <c r="A28818" s="1" t="s">
        <v>78170</v>
      </c>
      <c r="B28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818" s="10">
        <v>72</v>
      </c>
      <c r="D28818" s="1" t="s">
        <v>38</v>
      </c>
      <c r="E28818" s="1" t="s">
        <v>64</v>
      </c>
      <c r="F28818" s="1" t="s">
        <v>98</v>
      </c>
      <c r="G28818" s="2">
        <v>44549</v>
      </c>
      <c r="H28818" s="1" t="s">
        <v>63798</v>
      </c>
      <c r="I28818" s="1" t="s">
        <v>71867</v>
      </c>
      <c r="J28818" s="1" t="s">
        <v>22</v>
      </c>
      <c r="K28818">
        <v>28562.623119575212</v>
      </c>
      <c r="L28818">
        <v>184</v>
      </c>
      <c r="M28818" s="1" t="s">
        <v>23</v>
      </c>
      <c r="N28818" s="2">
        <v>44554</v>
      </c>
      <c r="O28818" s="1" t="s">
        <v>24</v>
      </c>
      <c r="P28818" s="1" t="s">
        <v>35</v>
      </c>
      <c r="Q28818">
        <v>5</v>
      </c>
      <c r="R28818" s="1" t="s">
        <v>44</v>
      </c>
    </row>
    <row r="28819" spans="1:18" ht="13.8" x14ac:dyDescent="0.25">
      <c r="A28819" s="1" t="s">
        <v>78171</v>
      </c>
      <c r="B28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819" s="10">
        <v>72</v>
      </c>
      <c r="D28819" s="1" t="s">
        <v>17</v>
      </c>
      <c r="E28819" s="1" t="s">
        <v>39</v>
      </c>
      <c r="F28819" s="1" t="s">
        <v>19</v>
      </c>
      <c r="G28819" s="2">
        <v>44894</v>
      </c>
      <c r="H28819" s="1" t="s">
        <v>19730</v>
      </c>
      <c r="I28819" s="1" t="s">
        <v>57849</v>
      </c>
      <c r="J28819" s="1" t="s">
        <v>62</v>
      </c>
      <c r="K28819">
        <v>24329.482587725804</v>
      </c>
      <c r="L28819">
        <v>489</v>
      </c>
      <c r="M28819" s="1" t="s">
        <v>23</v>
      </c>
      <c r="N28819" s="2">
        <v>44917</v>
      </c>
      <c r="O28819" s="1" t="s">
        <v>84</v>
      </c>
      <c r="P28819" s="1" t="s">
        <v>25</v>
      </c>
      <c r="Q28819">
        <v>23</v>
      </c>
      <c r="R28819" s="1" t="s">
        <v>44</v>
      </c>
    </row>
    <row r="28820" spans="1:18" ht="13.8" x14ac:dyDescent="0.25">
      <c r="A28820" s="1" t="s">
        <v>78172</v>
      </c>
      <c r="B28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820" s="10">
        <v>65</v>
      </c>
      <c r="D28820" s="1" t="s">
        <v>38</v>
      </c>
      <c r="E28820" s="1" t="s">
        <v>28</v>
      </c>
      <c r="F28820" s="1" t="s">
        <v>81</v>
      </c>
      <c r="G28820" s="2">
        <v>44311</v>
      </c>
      <c r="H28820" s="1" t="s">
        <v>78173</v>
      </c>
      <c r="I28820" s="1" t="s">
        <v>78174</v>
      </c>
      <c r="J28820" s="1" t="s">
        <v>22</v>
      </c>
      <c r="K28820">
        <v>43287.457253847933</v>
      </c>
      <c r="L28820">
        <v>267</v>
      </c>
      <c r="M28820" s="1" t="s">
        <v>23</v>
      </c>
      <c r="N28820" s="2">
        <v>44324</v>
      </c>
      <c r="O28820" s="1" t="s">
        <v>34</v>
      </c>
      <c r="P28820" s="1" t="s">
        <v>25</v>
      </c>
      <c r="Q28820">
        <v>13</v>
      </c>
      <c r="R28820" s="1" t="s">
        <v>36</v>
      </c>
    </row>
    <row r="28821" spans="1:18" ht="13.8" x14ac:dyDescent="0.25">
      <c r="A28821" s="1" t="s">
        <v>78175</v>
      </c>
      <c r="B28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821" s="10">
        <v>36</v>
      </c>
      <c r="D28821" s="1" t="s">
        <v>38</v>
      </c>
      <c r="E28821" s="1" t="s">
        <v>46</v>
      </c>
      <c r="F28821" s="1" t="s">
        <v>98</v>
      </c>
      <c r="G28821" s="2">
        <v>45331</v>
      </c>
      <c r="H28821" s="1" t="s">
        <v>55170</v>
      </c>
      <c r="I28821" s="1" t="s">
        <v>78176</v>
      </c>
      <c r="J28821" s="1" t="s">
        <v>42</v>
      </c>
      <c r="K28821">
        <v>43999.978616127199</v>
      </c>
      <c r="L28821">
        <v>138</v>
      </c>
      <c r="M28821" s="1" t="s">
        <v>33</v>
      </c>
      <c r="N28821" s="2">
        <v>45334</v>
      </c>
      <c r="O28821" s="1" t="s">
        <v>56</v>
      </c>
      <c r="P28821" s="1" t="s">
        <v>51</v>
      </c>
      <c r="Q28821">
        <v>3</v>
      </c>
      <c r="R28821" s="1" t="s">
        <v>57</v>
      </c>
    </row>
    <row r="28822" spans="1:18" ht="13.8" x14ac:dyDescent="0.25">
      <c r="A28822" s="1" t="s">
        <v>78177</v>
      </c>
      <c r="B28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822" s="10">
        <v>75</v>
      </c>
      <c r="D28822" s="1" t="s">
        <v>17</v>
      </c>
      <c r="E28822" s="1" t="s">
        <v>46</v>
      </c>
      <c r="F28822" s="1" t="s">
        <v>47</v>
      </c>
      <c r="G28822" s="2">
        <v>44825</v>
      </c>
      <c r="H28822" s="1" t="s">
        <v>78178</v>
      </c>
      <c r="I28822" s="1" t="s">
        <v>78179</v>
      </c>
      <c r="J28822" s="1" t="s">
        <v>22</v>
      </c>
      <c r="K28822">
        <v>37172.097087601898</v>
      </c>
      <c r="L28822">
        <v>126</v>
      </c>
      <c r="M28822" s="1" t="s">
        <v>33</v>
      </c>
      <c r="N28822" s="2">
        <v>44832</v>
      </c>
      <c r="O28822" s="1" t="s">
        <v>34</v>
      </c>
      <c r="P28822" s="1" t="s">
        <v>35</v>
      </c>
      <c r="Q28822">
        <v>7</v>
      </c>
      <c r="R28822" s="1" t="s">
        <v>44</v>
      </c>
    </row>
    <row r="28823" spans="1:18" ht="13.8" x14ac:dyDescent="0.25">
      <c r="A28823" s="1" t="s">
        <v>78180</v>
      </c>
      <c r="B28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823" s="10">
        <v>60</v>
      </c>
      <c r="D28823" s="1" t="s">
        <v>17</v>
      </c>
      <c r="E28823" s="1" t="s">
        <v>53</v>
      </c>
      <c r="F28823" s="1" t="s">
        <v>29</v>
      </c>
      <c r="G28823" s="2">
        <v>45211</v>
      </c>
      <c r="H28823" s="1" t="s">
        <v>55943</v>
      </c>
      <c r="I28823" s="1" t="s">
        <v>8639</v>
      </c>
      <c r="J28823" s="1" t="s">
        <v>70</v>
      </c>
      <c r="K28823">
        <v>25715.041282121376</v>
      </c>
      <c r="L28823">
        <v>496</v>
      </c>
      <c r="M28823" s="1" t="s">
        <v>23</v>
      </c>
      <c r="N28823" s="2">
        <v>45226</v>
      </c>
      <c r="O28823" s="1" t="s">
        <v>24</v>
      </c>
      <c r="P28823" s="1" t="s">
        <v>35</v>
      </c>
      <c r="Q28823">
        <v>15</v>
      </c>
      <c r="R28823" s="1" t="s">
        <v>36</v>
      </c>
    </row>
    <row r="28824" spans="1:18" ht="13.8" x14ac:dyDescent="0.25">
      <c r="A28824" s="1" t="s">
        <v>78181</v>
      </c>
      <c r="B28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824" s="10">
        <v>60</v>
      </c>
      <c r="D28824" s="1" t="s">
        <v>17</v>
      </c>
      <c r="E28824" s="1" t="s">
        <v>108</v>
      </c>
      <c r="F28824" s="1" t="s">
        <v>59</v>
      </c>
      <c r="G28824" s="2">
        <v>44622</v>
      </c>
      <c r="H28824" s="1" t="s">
        <v>78182</v>
      </c>
      <c r="I28824" s="1" t="s">
        <v>78183</v>
      </c>
      <c r="J28824" s="1" t="s">
        <v>42</v>
      </c>
      <c r="K28824">
        <v>34625.007258005746</v>
      </c>
      <c r="L28824">
        <v>172</v>
      </c>
      <c r="M28824" s="1" t="s">
        <v>23</v>
      </c>
      <c r="N28824" s="2">
        <v>44652</v>
      </c>
      <c r="O28824" s="1" t="s">
        <v>43</v>
      </c>
      <c r="P28824" s="1" t="s">
        <v>25</v>
      </c>
      <c r="Q28824">
        <v>30</v>
      </c>
      <c r="R28824" s="1" t="s">
        <v>36</v>
      </c>
    </row>
    <row r="28825" spans="1:18" ht="13.8" x14ac:dyDescent="0.25">
      <c r="A28825" s="1" t="s">
        <v>78184</v>
      </c>
      <c r="B28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825" s="10">
        <v>31</v>
      </c>
      <c r="D28825" s="1" t="s">
        <v>17</v>
      </c>
      <c r="E28825" s="1" t="s">
        <v>53</v>
      </c>
      <c r="F28825" s="1" t="s">
        <v>29</v>
      </c>
      <c r="G28825" s="2">
        <v>44089</v>
      </c>
      <c r="H28825" s="1" t="s">
        <v>78185</v>
      </c>
      <c r="I28825" s="1" t="s">
        <v>78186</v>
      </c>
      <c r="J28825" s="1" t="s">
        <v>22</v>
      </c>
      <c r="K28825">
        <v>9155.0072090702724</v>
      </c>
      <c r="L28825">
        <v>124</v>
      </c>
      <c r="M28825" s="1" t="s">
        <v>23</v>
      </c>
      <c r="N28825" s="2">
        <v>44097</v>
      </c>
      <c r="O28825" s="1" t="s">
        <v>34</v>
      </c>
      <c r="P28825" s="1" t="s">
        <v>25</v>
      </c>
      <c r="Q28825">
        <v>8</v>
      </c>
      <c r="R28825" s="1" t="s">
        <v>26</v>
      </c>
    </row>
    <row r="28826" spans="1:18" ht="13.8" x14ac:dyDescent="0.25">
      <c r="A28826" s="1" t="s">
        <v>78187</v>
      </c>
      <c r="B28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826" s="10">
        <v>23</v>
      </c>
      <c r="D28826" s="1" t="s">
        <v>38</v>
      </c>
      <c r="E28826" s="1" t="s">
        <v>39</v>
      </c>
      <c r="F28826" s="1" t="s">
        <v>59</v>
      </c>
      <c r="G28826" s="2">
        <v>45405</v>
      </c>
      <c r="H28826" s="1" t="s">
        <v>78188</v>
      </c>
      <c r="I28826" s="1" t="s">
        <v>1433</v>
      </c>
      <c r="J28826" s="1" t="s">
        <v>32</v>
      </c>
      <c r="K28826">
        <v>18368.954887426346</v>
      </c>
      <c r="L28826">
        <v>435</v>
      </c>
      <c r="M28826" s="1" t="s">
        <v>23</v>
      </c>
      <c r="N28826" s="2">
        <v>45422</v>
      </c>
      <c r="O28826" s="1" t="s">
        <v>43</v>
      </c>
      <c r="P28826" s="1" t="s">
        <v>51</v>
      </c>
      <c r="Q28826">
        <v>17</v>
      </c>
      <c r="R28826" s="1" t="s">
        <v>26</v>
      </c>
    </row>
    <row r="28827" spans="1:18" ht="13.8" x14ac:dyDescent="0.25">
      <c r="A28827" s="1" t="s">
        <v>78189</v>
      </c>
      <c r="B28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827" s="10">
        <v>20</v>
      </c>
      <c r="D28827" s="1" t="s">
        <v>17</v>
      </c>
      <c r="E28827" s="1" t="s">
        <v>39</v>
      </c>
      <c r="F28827" s="1" t="s">
        <v>19</v>
      </c>
      <c r="G28827" s="2">
        <v>44311</v>
      </c>
      <c r="H28827" s="1" t="s">
        <v>31980</v>
      </c>
      <c r="I28827" s="1" t="s">
        <v>78190</v>
      </c>
      <c r="J28827" s="1" t="s">
        <v>70</v>
      </c>
      <c r="K28827">
        <v>14595.908638516619</v>
      </c>
      <c r="L28827">
        <v>240</v>
      </c>
      <c r="M28827" s="1" t="s">
        <v>50</v>
      </c>
      <c r="N28827" s="2">
        <v>44322</v>
      </c>
      <c r="O28827" s="1" t="s">
        <v>34</v>
      </c>
      <c r="P28827" s="1" t="s">
        <v>25</v>
      </c>
      <c r="Q28827">
        <v>11</v>
      </c>
      <c r="R28827" s="1" t="s">
        <v>26</v>
      </c>
    </row>
    <row r="28828" spans="1:18" ht="13.8" x14ac:dyDescent="0.25">
      <c r="A28828" s="1" t="s">
        <v>78191</v>
      </c>
      <c r="B28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828" s="10">
        <v>80</v>
      </c>
      <c r="D28828" s="1" t="s">
        <v>17</v>
      </c>
      <c r="E28828" s="1" t="s">
        <v>64</v>
      </c>
      <c r="F28828" s="1" t="s">
        <v>98</v>
      </c>
      <c r="G28828" s="2">
        <v>43792</v>
      </c>
      <c r="H28828" s="1" t="s">
        <v>78192</v>
      </c>
      <c r="I28828" s="1" t="s">
        <v>78193</v>
      </c>
      <c r="J28828" s="1" t="s">
        <v>70</v>
      </c>
      <c r="K28828">
        <v>12284.492777812862</v>
      </c>
      <c r="L28828">
        <v>286</v>
      </c>
      <c r="M28828" s="1" t="s">
        <v>50</v>
      </c>
      <c r="N28828" s="2">
        <v>43821</v>
      </c>
      <c r="O28828" s="1" t="s">
        <v>34</v>
      </c>
      <c r="P28828" s="1" t="s">
        <v>25</v>
      </c>
      <c r="Q28828">
        <v>29</v>
      </c>
      <c r="R28828" s="1" t="s">
        <v>44</v>
      </c>
    </row>
    <row r="28829" spans="1:18" ht="13.8" x14ac:dyDescent="0.25">
      <c r="A28829" s="1" t="s">
        <v>78194</v>
      </c>
      <c r="B28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829" s="10">
        <v>48</v>
      </c>
      <c r="D28829" s="1" t="s">
        <v>17</v>
      </c>
      <c r="E28829" s="1" t="s">
        <v>39</v>
      </c>
      <c r="F28829" s="1" t="s">
        <v>19</v>
      </c>
      <c r="G28829" s="2">
        <v>45303</v>
      </c>
      <c r="H28829" s="1" t="s">
        <v>78195</v>
      </c>
      <c r="I28829" s="1" t="s">
        <v>78196</v>
      </c>
      <c r="J28829" s="1" t="s">
        <v>32</v>
      </c>
      <c r="K28829">
        <v>7695.4072297894763</v>
      </c>
      <c r="L28829">
        <v>454</v>
      </c>
      <c r="M28829" s="1" t="s">
        <v>50</v>
      </c>
      <c r="N28829" s="2">
        <v>45332</v>
      </c>
      <c r="O28829" s="1" t="s">
        <v>24</v>
      </c>
      <c r="P28829" s="1" t="s">
        <v>35</v>
      </c>
      <c r="Q28829">
        <v>29</v>
      </c>
      <c r="R28829" s="1" t="s">
        <v>57</v>
      </c>
    </row>
    <row r="28830" spans="1:18" ht="13.8" x14ac:dyDescent="0.25">
      <c r="A28830" s="1" t="s">
        <v>78197</v>
      </c>
      <c r="B28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830" s="10">
        <v>42</v>
      </c>
      <c r="D28830" s="1" t="s">
        <v>38</v>
      </c>
      <c r="E28830" s="1" t="s">
        <v>108</v>
      </c>
      <c r="F28830" s="1" t="s">
        <v>29</v>
      </c>
      <c r="G28830" s="2">
        <v>45150</v>
      </c>
      <c r="H28830" s="1" t="s">
        <v>43005</v>
      </c>
      <c r="I28830" s="1" t="s">
        <v>78198</v>
      </c>
      <c r="J28830" s="1" t="s">
        <v>32</v>
      </c>
      <c r="K28830">
        <v>29107.866750540143</v>
      </c>
      <c r="L28830">
        <v>457</v>
      </c>
      <c r="M28830" s="1" t="s">
        <v>33</v>
      </c>
      <c r="N28830" s="2">
        <v>45174</v>
      </c>
      <c r="O28830" s="1" t="s">
        <v>43</v>
      </c>
      <c r="P28830" s="1" t="s">
        <v>35</v>
      </c>
      <c r="Q28830">
        <v>24</v>
      </c>
      <c r="R28830" s="1" t="s">
        <v>57</v>
      </c>
    </row>
    <row r="28831" spans="1:18" ht="13.8" x14ac:dyDescent="0.25">
      <c r="A28831" s="1" t="s">
        <v>78199</v>
      </c>
      <c r="B28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831" s="10">
        <v>26</v>
      </c>
      <c r="D28831" s="1" t="s">
        <v>17</v>
      </c>
      <c r="E28831" s="1" t="s">
        <v>108</v>
      </c>
      <c r="F28831" s="1" t="s">
        <v>98</v>
      </c>
      <c r="G28831" s="2">
        <v>44724</v>
      </c>
      <c r="H28831" s="1" t="s">
        <v>13203</v>
      </c>
      <c r="I28831" s="1" t="s">
        <v>78200</v>
      </c>
      <c r="J28831" s="1" t="s">
        <v>42</v>
      </c>
      <c r="K28831">
        <v>12659.908294051749</v>
      </c>
      <c r="L28831">
        <v>452</v>
      </c>
      <c r="M28831" s="1" t="s">
        <v>23</v>
      </c>
      <c r="N28831" s="2">
        <v>44754</v>
      </c>
      <c r="O28831" s="1" t="s">
        <v>34</v>
      </c>
      <c r="P28831" s="1" t="s">
        <v>25</v>
      </c>
      <c r="Q28831">
        <v>30</v>
      </c>
      <c r="R28831" s="1" t="s">
        <v>26</v>
      </c>
    </row>
    <row r="28832" spans="1:18" ht="13.8" x14ac:dyDescent="0.25">
      <c r="A28832" s="1" t="s">
        <v>78201</v>
      </c>
      <c r="B28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832" s="10">
        <v>82</v>
      </c>
      <c r="D28832" s="1" t="s">
        <v>17</v>
      </c>
      <c r="E28832" s="1" t="s">
        <v>39</v>
      </c>
      <c r="F28832" s="1" t="s">
        <v>81</v>
      </c>
      <c r="G28832" s="2">
        <v>44505</v>
      </c>
      <c r="H28832" s="1" t="s">
        <v>78202</v>
      </c>
      <c r="I28832" s="1" t="s">
        <v>2405</v>
      </c>
      <c r="J28832" s="1" t="s">
        <v>32</v>
      </c>
      <c r="K28832">
        <v>6476.5415490430396</v>
      </c>
      <c r="L28832">
        <v>227</v>
      </c>
      <c r="M28832" s="1" t="s">
        <v>23</v>
      </c>
      <c r="N28832" s="2">
        <v>44529</v>
      </c>
      <c r="O28832" s="1" t="s">
        <v>34</v>
      </c>
      <c r="P28832" s="1" t="s">
        <v>35</v>
      </c>
      <c r="Q28832">
        <v>24</v>
      </c>
      <c r="R28832" s="1" t="s">
        <v>44</v>
      </c>
    </row>
    <row r="28833" spans="1:18" ht="13.8" x14ac:dyDescent="0.25">
      <c r="A28833" s="1" t="s">
        <v>78203</v>
      </c>
      <c r="B28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833" s="10">
        <v>30</v>
      </c>
      <c r="D28833" s="1" t="s">
        <v>17</v>
      </c>
      <c r="E28833" s="1" t="s">
        <v>39</v>
      </c>
      <c r="F28833" s="1" t="s">
        <v>59</v>
      </c>
      <c r="G28833" s="2">
        <v>44174</v>
      </c>
      <c r="H28833" s="1" t="s">
        <v>62707</v>
      </c>
      <c r="I28833" s="1" t="s">
        <v>78204</v>
      </c>
      <c r="J28833" s="1" t="s">
        <v>62</v>
      </c>
      <c r="K28833">
        <v>39072.620151697971</v>
      </c>
      <c r="L28833">
        <v>484</v>
      </c>
      <c r="M28833" s="1" t="s">
        <v>23</v>
      </c>
      <c r="N28833" s="2">
        <v>44177</v>
      </c>
      <c r="O28833" s="1" t="s">
        <v>43</v>
      </c>
      <c r="P28833" s="1" t="s">
        <v>25</v>
      </c>
      <c r="Q28833">
        <v>3</v>
      </c>
      <c r="R28833" s="1" t="s">
        <v>26</v>
      </c>
    </row>
    <row r="28834" spans="1:18" ht="13.8" x14ac:dyDescent="0.25">
      <c r="A28834" s="1" t="s">
        <v>78205</v>
      </c>
      <c r="B28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834" s="10">
        <v>75</v>
      </c>
      <c r="D28834" s="1" t="s">
        <v>17</v>
      </c>
      <c r="E28834" s="1" t="s">
        <v>39</v>
      </c>
      <c r="F28834" s="1" t="s">
        <v>47</v>
      </c>
      <c r="G28834" s="2">
        <v>45095</v>
      </c>
      <c r="H28834" s="1" t="s">
        <v>5079</v>
      </c>
      <c r="I28834" s="1" t="s">
        <v>78206</v>
      </c>
      <c r="J28834" s="1" t="s">
        <v>32</v>
      </c>
      <c r="K28834">
        <v>13361.142564113024</v>
      </c>
      <c r="L28834">
        <v>422</v>
      </c>
      <c r="M28834" s="1" t="s">
        <v>33</v>
      </c>
      <c r="N28834" s="2">
        <v>45110</v>
      </c>
      <c r="O28834" s="1" t="s">
        <v>43</v>
      </c>
      <c r="P28834" s="1" t="s">
        <v>35</v>
      </c>
      <c r="Q28834">
        <v>15</v>
      </c>
      <c r="R28834" s="1" t="s">
        <v>44</v>
      </c>
    </row>
    <row r="28835" spans="1:18" ht="13.8" x14ac:dyDescent="0.25">
      <c r="A28835" s="1" t="s">
        <v>78207</v>
      </c>
      <c r="B28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8835" s="10">
        <v>19</v>
      </c>
      <c r="D28835" s="1" t="s">
        <v>38</v>
      </c>
      <c r="E28835" s="1" t="s">
        <v>53</v>
      </c>
      <c r="F28835" s="1" t="s">
        <v>19</v>
      </c>
      <c r="G28835" s="2">
        <v>45208</v>
      </c>
      <c r="H28835" s="1" t="s">
        <v>33677</v>
      </c>
      <c r="I28835" s="1" t="s">
        <v>78208</v>
      </c>
      <c r="J28835" s="1" t="s">
        <v>32</v>
      </c>
      <c r="K28835">
        <v>7978.9435697870595</v>
      </c>
      <c r="L28835">
        <v>430</v>
      </c>
      <c r="M28835" s="1" t="s">
        <v>33</v>
      </c>
      <c r="N28835" s="2">
        <v>45232</v>
      </c>
      <c r="O28835" s="1" t="s">
        <v>34</v>
      </c>
      <c r="P28835" s="1" t="s">
        <v>35</v>
      </c>
      <c r="Q28835">
        <v>24</v>
      </c>
      <c r="R28835" s="1" t="s">
        <v>26</v>
      </c>
    </row>
    <row r="28836" spans="1:18" ht="13.8" x14ac:dyDescent="0.25">
      <c r="A28836" s="1" t="s">
        <v>78209</v>
      </c>
      <c r="B28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836" s="10">
        <v>41</v>
      </c>
      <c r="D28836" s="1" t="s">
        <v>17</v>
      </c>
      <c r="E28836" s="1" t="s">
        <v>64</v>
      </c>
      <c r="F28836" s="1" t="s">
        <v>29</v>
      </c>
      <c r="G28836" s="2">
        <v>44585</v>
      </c>
      <c r="H28836" s="1" t="s">
        <v>45982</v>
      </c>
      <c r="I28836" s="1" t="s">
        <v>78210</v>
      </c>
      <c r="J28836" s="1" t="s">
        <v>70</v>
      </c>
      <c r="K28836">
        <v>15163.522146193043</v>
      </c>
      <c r="L28836">
        <v>371</v>
      </c>
      <c r="M28836" s="1" t="s">
        <v>33</v>
      </c>
      <c r="N28836" s="2">
        <v>44610</v>
      </c>
      <c r="O28836" s="1" t="s">
        <v>43</v>
      </c>
      <c r="P28836" s="1" t="s">
        <v>51</v>
      </c>
      <c r="Q28836">
        <v>25</v>
      </c>
      <c r="R28836" s="1" t="s">
        <v>57</v>
      </c>
    </row>
    <row r="28837" spans="1:18" ht="13.8" x14ac:dyDescent="0.25">
      <c r="A28837" s="1" t="s">
        <v>78211</v>
      </c>
      <c r="B28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837" s="10">
        <v>47</v>
      </c>
      <c r="D28837" s="1" t="s">
        <v>17</v>
      </c>
      <c r="E28837" s="1" t="s">
        <v>53</v>
      </c>
      <c r="F28837" s="1" t="s">
        <v>19</v>
      </c>
      <c r="G28837" s="2">
        <v>43855</v>
      </c>
      <c r="H28837" s="1" t="s">
        <v>78212</v>
      </c>
      <c r="I28837" s="1" t="s">
        <v>78213</v>
      </c>
      <c r="J28837" s="1" t="s">
        <v>70</v>
      </c>
      <c r="K28837">
        <v>31412.177707914529</v>
      </c>
      <c r="L28837">
        <v>464</v>
      </c>
      <c r="M28837" s="1" t="s">
        <v>50</v>
      </c>
      <c r="N28837" s="2">
        <v>43859</v>
      </c>
      <c r="O28837" s="1" t="s">
        <v>24</v>
      </c>
      <c r="P28837" s="1" t="s">
        <v>25</v>
      </c>
      <c r="Q28837">
        <v>4</v>
      </c>
      <c r="R28837" s="1" t="s">
        <v>57</v>
      </c>
    </row>
    <row r="28838" spans="1:18" ht="13.8" x14ac:dyDescent="0.25">
      <c r="A28838" s="1" t="s">
        <v>78214</v>
      </c>
      <c r="B28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838" s="10">
        <v>57</v>
      </c>
      <c r="D28838" s="1" t="s">
        <v>17</v>
      </c>
      <c r="E28838" s="1" t="s">
        <v>108</v>
      </c>
      <c r="F28838" s="1" t="s">
        <v>29</v>
      </c>
      <c r="G28838" s="2">
        <v>43937</v>
      </c>
      <c r="H28838" s="1" t="s">
        <v>78215</v>
      </c>
      <c r="I28838" s="1" t="s">
        <v>78216</v>
      </c>
      <c r="J28838" s="1" t="s">
        <v>22</v>
      </c>
      <c r="K28838">
        <v>39278.813212905741</v>
      </c>
      <c r="L28838">
        <v>230</v>
      </c>
      <c r="M28838" s="1" t="s">
        <v>23</v>
      </c>
      <c r="N28838" s="2">
        <v>43940</v>
      </c>
      <c r="O28838" s="1" t="s">
        <v>56</v>
      </c>
      <c r="P28838" s="1" t="s">
        <v>25</v>
      </c>
      <c r="Q28838">
        <v>3</v>
      </c>
      <c r="R28838" s="1" t="s">
        <v>36</v>
      </c>
    </row>
    <row r="28839" spans="1:18" ht="13.8" x14ac:dyDescent="0.25">
      <c r="A28839" s="1" t="s">
        <v>78217</v>
      </c>
      <c r="B28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839" s="10">
        <v>78</v>
      </c>
      <c r="D28839" s="1" t="s">
        <v>17</v>
      </c>
      <c r="E28839" s="1" t="s">
        <v>46</v>
      </c>
      <c r="F28839" s="1" t="s">
        <v>29</v>
      </c>
      <c r="G28839" s="2">
        <v>43997</v>
      </c>
      <c r="H28839" s="1" t="s">
        <v>78218</v>
      </c>
      <c r="I28839" s="1" t="s">
        <v>78219</v>
      </c>
      <c r="J28839" s="1" t="s">
        <v>42</v>
      </c>
      <c r="K28839">
        <v>37047.810007933898</v>
      </c>
      <c r="L28839">
        <v>146</v>
      </c>
      <c r="M28839" s="1" t="s">
        <v>33</v>
      </c>
      <c r="N28839" s="2">
        <v>44017</v>
      </c>
      <c r="O28839" s="1" t="s">
        <v>24</v>
      </c>
      <c r="P28839" s="1" t="s">
        <v>51</v>
      </c>
      <c r="Q28839">
        <v>20</v>
      </c>
      <c r="R28839" s="1" t="s">
        <v>44</v>
      </c>
    </row>
    <row r="28840" spans="1:18" ht="13.8" x14ac:dyDescent="0.25">
      <c r="A28840" s="1" t="s">
        <v>78220</v>
      </c>
      <c r="B28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840" s="10">
        <v>73</v>
      </c>
      <c r="D28840" s="1" t="s">
        <v>17</v>
      </c>
      <c r="E28840" s="1" t="s">
        <v>64</v>
      </c>
      <c r="F28840" s="1" t="s">
        <v>29</v>
      </c>
      <c r="G28840" s="2">
        <v>45066</v>
      </c>
      <c r="H28840" s="1" t="s">
        <v>78221</v>
      </c>
      <c r="I28840" s="1" t="s">
        <v>78222</v>
      </c>
      <c r="J28840" s="1" t="s">
        <v>22</v>
      </c>
      <c r="K28840">
        <v>37344.967439052329</v>
      </c>
      <c r="L28840">
        <v>106</v>
      </c>
      <c r="M28840" s="1" t="s">
        <v>50</v>
      </c>
      <c r="N28840" s="2">
        <v>45075</v>
      </c>
      <c r="O28840" s="1" t="s">
        <v>34</v>
      </c>
      <c r="P28840" s="1" t="s">
        <v>51</v>
      </c>
      <c r="Q28840">
        <v>9</v>
      </c>
      <c r="R28840" s="1" t="s">
        <v>44</v>
      </c>
    </row>
    <row r="28841" spans="1:18" ht="13.8" x14ac:dyDescent="0.25">
      <c r="A28841" s="1" t="s">
        <v>78223</v>
      </c>
      <c r="B28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841" s="10">
        <v>80</v>
      </c>
      <c r="D28841" s="1" t="s">
        <v>17</v>
      </c>
      <c r="E28841" s="1" t="s">
        <v>130</v>
      </c>
      <c r="F28841" s="1" t="s">
        <v>59</v>
      </c>
      <c r="G28841" s="2">
        <v>45357</v>
      </c>
      <c r="H28841" s="1" t="s">
        <v>78224</v>
      </c>
      <c r="I28841" s="1" t="s">
        <v>11593</v>
      </c>
      <c r="J28841" s="1" t="s">
        <v>70</v>
      </c>
      <c r="K28841">
        <v>24951.398084536449</v>
      </c>
      <c r="L28841">
        <v>263</v>
      </c>
      <c r="M28841" s="1" t="s">
        <v>23</v>
      </c>
      <c r="N28841" s="2">
        <v>45365</v>
      </c>
      <c r="O28841" s="1" t="s">
        <v>56</v>
      </c>
      <c r="P28841" s="1" t="s">
        <v>35</v>
      </c>
      <c r="Q28841">
        <v>8</v>
      </c>
      <c r="R28841" s="1" t="s">
        <v>44</v>
      </c>
    </row>
    <row r="28842" spans="1:18" ht="13.8" x14ac:dyDescent="0.25">
      <c r="A28842" s="1" t="s">
        <v>78225</v>
      </c>
      <c r="B28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842" s="10">
        <v>64</v>
      </c>
      <c r="D28842" s="1" t="s">
        <v>38</v>
      </c>
      <c r="E28842" s="1" t="s">
        <v>46</v>
      </c>
      <c r="F28842" s="1" t="s">
        <v>81</v>
      </c>
      <c r="G28842" s="2">
        <v>44563</v>
      </c>
      <c r="H28842" s="1" t="s">
        <v>5540</v>
      </c>
      <c r="I28842" s="1" t="s">
        <v>7340</v>
      </c>
      <c r="J28842" s="1" t="s">
        <v>70</v>
      </c>
      <c r="K28842">
        <v>36718.350581354483</v>
      </c>
      <c r="L28842">
        <v>373</v>
      </c>
      <c r="M28842" s="1" t="s">
        <v>23</v>
      </c>
      <c r="N28842" s="2">
        <v>44591</v>
      </c>
      <c r="O28842" s="1" t="s">
        <v>56</v>
      </c>
      <c r="P28842" s="1" t="s">
        <v>51</v>
      </c>
      <c r="Q28842">
        <v>28</v>
      </c>
      <c r="R28842" s="1" t="s">
        <v>36</v>
      </c>
    </row>
    <row r="28843" spans="1:18" ht="13.8" x14ac:dyDescent="0.25">
      <c r="A28843" s="1" t="s">
        <v>78226</v>
      </c>
      <c r="B28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843" s="10">
        <v>57</v>
      </c>
      <c r="D28843" s="1" t="s">
        <v>38</v>
      </c>
      <c r="E28843" s="1" t="s">
        <v>46</v>
      </c>
      <c r="F28843" s="1" t="s">
        <v>19</v>
      </c>
      <c r="G28843" s="2">
        <v>44899</v>
      </c>
      <c r="H28843" s="1" t="s">
        <v>50493</v>
      </c>
      <c r="I28843" s="1" t="s">
        <v>78227</v>
      </c>
      <c r="J28843" s="1" t="s">
        <v>22</v>
      </c>
      <c r="K28843">
        <v>18352.01122105126</v>
      </c>
      <c r="L28843">
        <v>304</v>
      </c>
      <c r="M28843" s="1" t="s">
        <v>23</v>
      </c>
      <c r="N28843" s="2">
        <v>44908</v>
      </c>
      <c r="O28843" s="1" t="s">
        <v>34</v>
      </c>
      <c r="P28843" s="1" t="s">
        <v>35</v>
      </c>
      <c r="Q28843">
        <v>9</v>
      </c>
      <c r="R28843" s="1" t="s">
        <v>36</v>
      </c>
    </row>
    <row r="28844" spans="1:18" ht="13.8" x14ac:dyDescent="0.25">
      <c r="A28844" s="1" t="s">
        <v>78228</v>
      </c>
      <c r="B28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844" s="10">
        <v>67</v>
      </c>
      <c r="D28844" s="1" t="s">
        <v>17</v>
      </c>
      <c r="E28844" s="1" t="s">
        <v>46</v>
      </c>
      <c r="F28844" s="1" t="s">
        <v>19</v>
      </c>
      <c r="G28844" s="2">
        <v>44951</v>
      </c>
      <c r="H28844" s="1" t="s">
        <v>78229</v>
      </c>
      <c r="I28844" s="1" t="s">
        <v>78230</v>
      </c>
      <c r="J28844" s="1" t="s">
        <v>62</v>
      </c>
      <c r="K28844">
        <v>46794.43275760315</v>
      </c>
      <c r="L28844">
        <v>146</v>
      </c>
      <c r="M28844" s="1" t="s">
        <v>50</v>
      </c>
      <c r="N28844" s="2">
        <v>44974</v>
      </c>
      <c r="O28844" s="1" t="s">
        <v>43</v>
      </c>
      <c r="P28844" s="1" t="s">
        <v>25</v>
      </c>
      <c r="Q28844">
        <v>23</v>
      </c>
      <c r="R28844" s="1" t="s">
        <v>44</v>
      </c>
    </row>
    <row r="28845" spans="1:18" ht="13.8" x14ac:dyDescent="0.25">
      <c r="A28845" s="1" t="s">
        <v>78231</v>
      </c>
      <c r="B28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845" s="10">
        <v>74</v>
      </c>
      <c r="D28845" s="1" t="s">
        <v>17</v>
      </c>
      <c r="E28845" s="1" t="s">
        <v>18</v>
      </c>
      <c r="F28845" s="1" t="s">
        <v>29</v>
      </c>
      <c r="G28845" s="2">
        <v>44611</v>
      </c>
      <c r="H28845" s="1" t="s">
        <v>3487</v>
      </c>
      <c r="I28845" s="1" t="s">
        <v>78232</v>
      </c>
      <c r="J28845" s="1" t="s">
        <v>42</v>
      </c>
      <c r="K28845">
        <v>6602.6199235645481</v>
      </c>
      <c r="L28845">
        <v>425</v>
      </c>
      <c r="M28845" s="1" t="s">
        <v>50</v>
      </c>
      <c r="N28845" s="2">
        <v>44619</v>
      </c>
      <c r="O28845" s="1" t="s">
        <v>84</v>
      </c>
      <c r="P28845" s="1" t="s">
        <v>51</v>
      </c>
      <c r="Q28845">
        <v>8</v>
      </c>
      <c r="R28845" s="1" t="s">
        <v>44</v>
      </c>
    </row>
    <row r="28846" spans="1:18" ht="13.8" x14ac:dyDescent="0.25">
      <c r="A28846" s="1" t="s">
        <v>78233</v>
      </c>
      <c r="B28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846" s="10">
        <v>41</v>
      </c>
      <c r="D28846" s="1" t="s">
        <v>38</v>
      </c>
      <c r="E28846" s="1" t="s">
        <v>53</v>
      </c>
      <c r="F28846" s="1" t="s">
        <v>81</v>
      </c>
      <c r="G28846" s="2">
        <v>44265</v>
      </c>
      <c r="H28846" s="1" t="s">
        <v>3806</v>
      </c>
      <c r="I28846" s="1" t="s">
        <v>78234</v>
      </c>
      <c r="J28846" s="1" t="s">
        <v>42</v>
      </c>
      <c r="K28846">
        <v>45221.072041738029</v>
      </c>
      <c r="L28846">
        <v>317</v>
      </c>
      <c r="M28846" s="1" t="s">
        <v>50</v>
      </c>
      <c r="N28846" s="2">
        <v>44275</v>
      </c>
      <c r="O28846" s="1" t="s">
        <v>56</v>
      </c>
      <c r="P28846" s="1" t="s">
        <v>25</v>
      </c>
      <c r="Q28846">
        <v>10</v>
      </c>
      <c r="R28846" s="1" t="s">
        <v>57</v>
      </c>
    </row>
    <row r="28847" spans="1:18" ht="13.8" x14ac:dyDescent="0.25">
      <c r="A28847" s="1" t="s">
        <v>78235</v>
      </c>
      <c r="B28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847" s="10">
        <v>63</v>
      </c>
      <c r="D28847" s="1" t="s">
        <v>17</v>
      </c>
      <c r="E28847" s="1" t="s">
        <v>18</v>
      </c>
      <c r="F28847" s="1" t="s">
        <v>19</v>
      </c>
      <c r="G28847" s="2">
        <v>44038</v>
      </c>
      <c r="H28847" s="1" t="s">
        <v>78236</v>
      </c>
      <c r="I28847" s="1" t="s">
        <v>78237</v>
      </c>
      <c r="J28847" s="1" t="s">
        <v>22</v>
      </c>
      <c r="K28847">
        <v>44504.701671767223</v>
      </c>
      <c r="L28847">
        <v>360</v>
      </c>
      <c r="M28847" s="1" t="s">
        <v>33</v>
      </c>
      <c r="N28847" s="2">
        <v>44044</v>
      </c>
      <c r="O28847" s="1" t="s">
        <v>24</v>
      </c>
      <c r="P28847" s="1" t="s">
        <v>25</v>
      </c>
      <c r="Q28847">
        <v>6</v>
      </c>
      <c r="R28847" s="1" t="s">
        <v>36</v>
      </c>
    </row>
    <row r="28848" spans="1:18" ht="13.8" x14ac:dyDescent="0.25">
      <c r="A28848" s="1" t="s">
        <v>78238</v>
      </c>
      <c r="B28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848" s="10">
        <v>71</v>
      </c>
      <c r="D28848" s="1" t="s">
        <v>17</v>
      </c>
      <c r="E28848" s="1" t="s">
        <v>64</v>
      </c>
      <c r="F28848" s="1" t="s">
        <v>59</v>
      </c>
      <c r="G28848" s="2">
        <v>43967</v>
      </c>
      <c r="H28848" s="1" t="s">
        <v>78239</v>
      </c>
      <c r="I28848" s="1" t="s">
        <v>78240</v>
      </c>
      <c r="J28848" s="1" t="s">
        <v>32</v>
      </c>
      <c r="K28848">
        <v>44381.588795328957</v>
      </c>
      <c r="L28848">
        <v>156</v>
      </c>
      <c r="M28848" s="1" t="s">
        <v>23</v>
      </c>
      <c r="N28848" s="2">
        <v>43979</v>
      </c>
      <c r="O28848" s="1" t="s">
        <v>43</v>
      </c>
      <c r="P28848" s="1" t="s">
        <v>51</v>
      </c>
      <c r="Q28848">
        <v>12</v>
      </c>
      <c r="R28848" s="1" t="s">
        <v>44</v>
      </c>
    </row>
    <row r="28849" spans="1:18" ht="13.8" x14ac:dyDescent="0.25">
      <c r="A28849" s="1" t="s">
        <v>78241</v>
      </c>
      <c r="B28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849" s="10">
        <v>33</v>
      </c>
      <c r="D28849" s="1" t="s">
        <v>17</v>
      </c>
      <c r="E28849" s="1" t="s">
        <v>53</v>
      </c>
      <c r="F28849" s="1" t="s">
        <v>98</v>
      </c>
      <c r="G28849" s="2">
        <v>45408</v>
      </c>
      <c r="H28849" s="1" t="s">
        <v>78242</v>
      </c>
      <c r="I28849" s="1" t="s">
        <v>78243</v>
      </c>
      <c r="J28849" s="1" t="s">
        <v>42</v>
      </c>
      <c r="K28849">
        <v>29803.362492171087</v>
      </c>
      <c r="L28849">
        <v>184</v>
      </c>
      <c r="M28849" s="1" t="s">
        <v>33</v>
      </c>
      <c r="N28849" s="2">
        <v>45424</v>
      </c>
      <c r="O28849" s="1" t="s">
        <v>24</v>
      </c>
      <c r="P28849" s="1" t="s">
        <v>35</v>
      </c>
      <c r="Q28849">
        <v>16</v>
      </c>
      <c r="R28849" s="1" t="s">
        <v>26</v>
      </c>
    </row>
    <row r="28850" spans="1:18" ht="13.8" x14ac:dyDescent="0.25">
      <c r="A28850" s="1" t="s">
        <v>78244</v>
      </c>
      <c r="B28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850" s="10">
        <v>36</v>
      </c>
      <c r="D28850" s="1" t="s">
        <v>38</v>
      </c>
      <c r="E28850" s="1" t="s">
        <v>46</v>
      </c>
      <c r="F28850" s="1" t="s">
        <v>81</v>
      </c>
      <c r="G28850" s="2">
        <v>43826</v>
      </c>
      <c r="H28850" s="1" t="s">
        <v>78245</v>
      </c>
      <c r="I28850" s="1" t="s">
        <v>56051</v>
      </c>
      <c r="J28850" s="1" t="s">
        <v>22</v>
      </c>
      <c r="K28850">
        <v>12218.117223813037</v>
      </c>
      <c r="L28850">
        <v>328</v>
      </c>
      <c r="M28850" s="1" t="s">
        <v>23</v>
      </c>
      <c r="N28850" s="2">
        <v>43834</v>
      </c>
      <c r="O28850" s="1" t="s">
        <v>56</v>
      </c>
      <c r="P28850" s="1" t="s">
        <v>35</v>
      </c>
      <c r="Q28850">
        <v>8</v>
      </c>
      <c r="R28850" s="1" t="s">
        <v>57</v>
      </c>
    </row>
    <row r="28851" spans="1:18" ht="13.8" x14ac:dyDescent="0.25">
      <c r="A28851" s="1" t="s">
        <v>78246</v>
      </c>
      <c r="B28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851" s="10">
        <v>69</v>
      </c>
      <c r="D28851" s="1" t="s">
        <v>17</v>
      </c>
      <c r="E28851" s="1" t="s">
        <v>46</v>
      </c>
      <c r="F28851" s="1" t="s">
        <v>47</v>
      </c>
      <c r="G28851" s="2">
        <v>43661</v>
      </c>
      <c r="H28851" s="1" t="s">
        <v>78247</v>
      </c>
      <c r="I28851" s="1" t="s">
        <v>78248</v>
      </c>
      <c r="J28851" s="1" t="s">
        <v>22</v>
      </c>
      <c r="K28851">
        <v>45232.119807402727</v>
      </c>
      <c r="L28851">
        <v>147</v>
      </c>
      <c r="M28851" s="1" t="s">
        <v>33</v>
      </c>
      <c r="N28851" s="2">
        <v>43664</v>
      </c>
      <c r="O28851" s="1" t="s">
        <v>34</v>
      </c>
      <c r="P28851" s="1" t="s">
        <v>25</v>
      </c>
      <c r="Q28851">
        <v>3</v>
      </c>
      <c r="R28851" s="1" t="s">
        <v>44</v>
      </c>
    </row>
    <row r="28852" spans="1:18" ht="13.8" x14ac:dyDescent="0.25">
      <c r="A28852" s="1" t="s">
        <v>78249</v>
      </c>
      <c r="B28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852" s="10">
        <v>54</v>
      </c>
      <c r="D28852" s="1" t="s">
        <v>38</v>
      </c>
      <c r="E28852" s="1" t="s">
        <v>46</v>
      </c>
      <c r="F28852" s="1" t="s">
        <v>47</v>
      </c>
      <c r="G28852" s="2">
        <v>43722</v>
      </c>
      <c r="H28852" s="1" t="s">
        <v>78250</v>
      </c>
      <c r="I28852" s="1" t="s">
        <v>67849</v>
      </c>
      <c r="J28852" s="1" t="s">
        <v>32</v>
      </c>
      <c r="K28852">
        <v>36724.360319640473</v>
      </c>
      <c r="L28852">
        <v>466</v>
      </c>
      <c r="M28852" s="1" t="s">
        <v>33</v>
      </c>
      <c r="N28852" s="2">
        <v>43748</v>
      </c>
      <c r="O28852" s="1" t="s">
        <v>84</v>
      </c>
      <c r="P28852" s="1" t="s">
        <v>25</v>
      </c>
      <c r="Q28852">
        <v>26</v>
      </c>
      <c r="R28852" s="1" t="s">
        <v>36</v>
      </c>
    </row>
    <row r="28853" spans="1:18" ht="13.8" x14ac:dyDescent="0.25">
      <c r="A28853" s="1" t="s">
        <v>78251</v>
      </c>
      <c r="B28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853" s="10">
        <v>23</v>
      </c>
      <c r="D28853" s="1" t="s">
        <v>38</v>
      </c>
      <c r="E28853" s="1" t="s">
        <v>28</v>
      </c>
      <c r="F28853" s="1" t="s">
        <v>81</v>
      </c>
      <c r="G28853" s="2">
        <v>44515</v>
      </c>
      <c r="H28853" s="1" t="s">
        <v>78252</v>
      </c>
      <c r="I28853" s="1" t="s">
        <v>78253</v>
      </c>
      <c r="J28853" s="1" t="s">
        <v>22</v>
      </c>
      <c r="K28853">
        <v>36279.908888671722</v>
      </c>
      <c r="L28853">
        <v>479</v>
      </c>
      <c r="M28853" s="1" t="s">
        <v>50</v>
      </c>
      <c r="N28853" s="2">
        <v>44531</v>
      </c>
      <c r="O28853" s="1" t="s">
        <v>84</v>
      </c>
      <c r="P28853" s="1" t="s">
        <v>51</v>
      </c>
      <c r="Q28853">
        <v>16</v>
      </c>
      <c r="R28853" s="1" t="s">
        <v>26</v>
      </c>
    </row>
    <row r="28854" spans="1:18" ht="13.8" x14ac:dyDescent="0.25">
      <c r="A28854" s="1" t="s">
        <v>78254</v>
      </c>
      <c r="B28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854" s="10">
        <v>51</v>
      </c>
      <c r="D28854" s="1" t="s">
        <v>17</v>
      </c>
      <c r="E28854" s="1" t="s">
        <v>18</v>
      </c>
      <c r="F28854" s="1" t="s">
        <v>98</v>
      </c>
      <c r="G28854" s="2">
        <v>43881</v>
      </c>
      <c r="H28854" s="1" t="s">
        <v>78255</v>
      </c>
      <c r="I28854" s="1" t="s">
        <v>78256</v>
      </c>
      <c r="J28854" s="1" t="s">
        <v>42</v>
      </c>
      <c r="K28854">
        <v>12923.209627958278</v>
      </c>
      <c r="L28854">
        <v>321</v>
      </c>
      <c r="M28854" s="1" t="s">
        <v>50</v>
      </c>
      <c r="N28854" s="2">
        <v>43903</v>
      </c>
      <c r="O28854" s="1" t="s">
        <v>84</v>
      </c>
      <c r="P28854" s="1" t="s">
        <v>51</v>
      </c>
      <c r="Q28854">
        <v>22</v>
      </c>
      <c r="R28854" s="1" t="s">
        <v>36</v>
      </c>
    </row>
    <row r="28855" spans="1:18" ht="13.8" x14ac:dyDescent="0.25">
      <c r="A28855" s="1" t="s">
        <v>78257</v>
      </c>
      <c r="B28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855" s="10">
        <v>78</v>
      </c>
      <c r="D28855" s="1" t="s">
        <v>17</v>
      </c>
      <c r="E28855" s="1" t="s">
        <v>64</v>
      </c>
      <c r="F28855" s="1" t="s">
        <v>47</v>
      </c>
      <c r="G28855" s="2">
        <v>43691</v>
      </c>
      <c r="H28855" s="1" t="s">
        <v>78258</v>
      </c>
      <c r="I28855" s="1" t="s">
        <v>65918</v>
      </c>
      <c r="J28855" s="1" t="s">
        <v>22</v>
      </c>
      <c r="K28855">
        <v>46349.472575323241</v>
      </c>
      <c r="L28855">
        <v>453</v>
      </c>
      <c r="M28855" s="1" t="s">
        <v>50</v>
      </c>
      <c r="N28855" s="2">
        <v>43694</v>
      </c>
      <c r="O28855" s="1" t="s">
        <v>56</v>
      </c>
      <c r="P28855" s="1" t="s">
        <v>35</v>
      </c>
      <c r="Q28855">
        <v>3</v>
      </c>
      <c r="R28855" s="1" t="s">
        <v>44</v>
      </c>
    </row>
    <row r="28856" spans="1:18" ht="13.8" x14ac:dyDescent="0.25">
      <c r="A28856" s="1" t="s">
        <v>78259</v>
      </c>
      <c r="B28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856" s="10">
        <v>23</v>
      </c>
      <c r="D28856" s="1" t="s">
        <v>17</v>
      </c>
      <c r="E28856" s="1" t="s">
        <v>18</v>
      </c>
      <c r="F28856" s="1" t="s">
        <v>47</v>
      </c>
      <c r="G28856" s="2">
        <v>44266</v>
      </c>
      <c r="H28856" s="1" t="s">
        <v>78260</v>
      </c>
      <c r="I28856" s="1" t="s">
        <v>49851</v>
      </c>
      <c r="J28856" s="1" t="s">
        <v>70</v>
      </c>
      <c r="K28856">
        <v>5020.0488156995034</v>
      </c>
      <c r="L28856">
        <v>377</v>
      </c>
      <c r="M28856" s="1" t="s">
        <v>23</v>
      </c>
      <c r="N28856" s="2">
        <v>44271</v>
      </c>
      <c r="O28856" s="1" t="s">
        <v>24</v>
      </c>
      <c r="P28856" s="1" t="s">
        <v>51</v>
      </c>
      <c r="Q28856">
        <v>5</v>
      </c>
      <c r="R28856" s="1" t="s">
        <v>26</v>
      </c>
    </row>
    <row r="28857" spans="1:18" ht="13.8" x14ac:dyDescent="0.25">
      <c r="A28857" s="1" t="s">
        <v>78261</v>
      </c>
      <c r="B28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857" s="10">
        <v>56</v>
      </c>
      <c r="D28857" s="1" t="s">
        <v>38</v>
      </c>
      <c r="E28857" s="1" t="s">
        <v>130</v>
      </c>
      <c r="F28857" s="1" t="s">
        <v>98</v>
      </c>
      <c r="G28857" s="2">
        <v>45142</v>
      </c>
      <c r="H28857" s="1" t="s">
        <v>37908</v>
      </c>
      <c r="I28857" s="1" t="s">
        <v>68719</v>
      </c>
      <c r="J28857" s="1" t="s">
        <v>42</v>
      </c>
      <c r="K28857">
        <v>43009.797646758045</v>
      </c>
      <c r="L28857">
        <v>407</v>
      </c>
      <c r="M28857" s="1" t="s">
        <v>50</v>
      </c>
      <c r="N28857" s="2">
        <v>45166</v>
      </c>
      <c r="O28857" s="1" t="s">
        <v>56</v>
      </c>
      <c r="P28857" s="1" t="s">
        <v>51</v>
      </c>
      <c r="Q28857">
        <v>24</v>
      </c>
      <c r="R28857" s="1" t="s">
        <v>36</v>
      </c>
    </row>
    <row r="28858" spans="1:18" ht="13.8" x14ac:dyDescent="0.25">
      <c r="A28858" s="1" t="s">
        <v>78262</v>
      </c>
      <c r="B28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858" s="10">
        <v>38</v>
      </c>
      <c r="D28858" s="1" t="s">
        <v>38</v>
      </c>
      <c r="E28858" s="1" t="s">
        <v>53</v>
      </c>
      <c r="F28858" s="1" t="s">
        <v>81</v>
      </c>
      <c r="G28858" s="2">
        <v>43972</v>
      </c>
      <c r="H28858" s="1" t="s">
        <v>78263</v>
      </c>
      <c r="I28858" s="1" t="s">
        <v>3744</v>
      </c>
      <c r="J28858" s="1" t="s">
        <v>62</v>
      </c>
      <c r="K28858">
        <v>45492.551251688637</v>
      </c>
      <c r="L28858">
        <v>239</v>
      </c>
      <c r="M28858" s="1" t="s">
        <v>23</v>
      </c>
      <c r="N28858" s="2">
        <v>44002</v>
      </c>
      <c r="O28858" s="1" t="s">
        <v>34</v>
      </c>
      <c r="P28858" s="1" t="s">
        <v>25</v>
      </c>
      <c r="Q28858">
        <v>30</v>
      </c>
      <c r="R28858" s="1" t="s">
        <v>57</v>
      </c>
    </row>
    <row r="28859" spans="1:18" ht="13.8" x14ac:dyDescent="0.25">
      <c r="A28859" s="1" t="s">
        <v>78264</v>
      </c>
      <c r="B28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859" s="10">
        <v>51</v>
      </c>
      <c r="D28859" s="1" t="s">
        <v>38</v>
      </c>
      <c r="E28859" s="1" t="s">
        <v>130</v>
      </c>
      <c r="F28859" s="1" t="s">
        <v>59</v>
      </c>
      <c r="G28859" s="2">
        <v>44870</v>
      </c>
      <c r="H28859" s="1" t="s">
        <v>78265</v>
      </c>
      <c r="I28859" s="1" t="s">
        <v>78266</v>
      </c>
      <c r="J28859" s="1" t="s">
        <v>70</v>
      </c>
      <c r="K28859">
        <v>46818.468842580252</v>
      </c>
      <c r="L28859">
        <v>358</v>
      </c>
      <c r="M28859" s="1" t="s">
        <v>50</v>
      </c>
      <c r="N28859" s="2">
        <v>44872</v>
      </c>
      <c r="O28859" s="1" t="s">
        <v>24</v>
      </c>
      <c r="P28859" s="1" t="s">
        <v>25</v>
      </c>
      <c r="Q28859">
        <v>2</v>
      </c>
      <c r="R28859" s="1" t="s">
        <v>36</v>
      </c>
    </row>
    <row r="28860" spans="1:18" ht="13.8" x14ac:dyDescent="0.25">
      <c r="A28860" s="1" t="s">
        <v>78267</v>
      </c>
      <c r="B28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860" s="10">
        <v>47</v>
      </c>
      <c r="D28860" s="1" t="s">
        <v>17</v>
      </c>
      <c r="E28860" s="1" t="s">
        <v>46</v>
      </c>
      <c r="F28860" s="1" t="s">
        <v>29</v>
      </c>
      <c r="G28860" s="2">
        <v>44957</v>
      </c>
      <c r="H28860" s="1" t="s">
        <v>78268</v>
      </c>
      <c r="I28860" s="1" t="s">
        <v>78269</v>
      </c>
      <c r="J28860" s="1" t="s">
        <v>42</v>
      </c>
      <c r="K28860">
        <v>46774.188957639912</v>
      </c>
      <c r="L28860">
        <v>144</v>
      </c>
      <c r="M28860" s="1" t="s">
        <v>33</v>
      </c>
      <c r="N28860" s="2">
        <v>44964</v>
      </c>
      <c r="O28860" s="1" t="s">
        <v>43</v>
      </c>
      <c r="P28860" s="1" t="s">
        <v>51</v>
      </c>
      <c r="Q28860">
        <v>7</v>
      </c>
      <c r="R28860" s="1" t="s">
        <v>57</v>
      </c>
    </row>
    <row r="28861" spans="1:18" ht="13.8" x14ac:dyDescent="0.25">
      <c r="A28861" s="1" t="s">
        <v>78270</v>
      </c>
      <c r="B28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861" s="10">
        <v>39</v>
      </c>
      <c r="D28861" s="1" t="s">
        <v>17</v>
      </c>
      <c r="E28861" s="1" t="s">
        <v>108</v>
      </c>
      <c r="F28861" s="1" t="s">
        <v>47</v>
      </c>
      <c r="G28861" s="2">
        <v>45352</v>
      </c>
      <c r="H28861" s="1" t="s">
        <v>20783</v>
      </c>
      <c r="I28861" s="1" t="s">
        <v>78271</v>
      </c>
      <c r="J28861" s="1" t="s">
        <v>62</v>
      </c>
      <c r="K28861">
        <v>42333.530990917308</v>
      </c>
      <c r="L28861">
        <v>406</v>
      </c>
      <c r="M28861" s="1" t="s">
        <v>33</v>
      </c>
      <c r="N28861" s="2">
        <v>45381</v>
      </c>
      <c r="O28861" s="1" t="s">
        <v>34</v>
      </c>
      <c r="P28861" s="1" t="s">
        <v>35</v>
      </c>
      <c r="Q28861">
        <v>29</v>
      </c>
      <c r="R28861" s="1" t="s">
        <v>57</v>
      </c>
    </row>
    <row r="28862" spans="1:18" ht="13.8" x14ac:dyDescent="0.25">
      <c r="A28862" s="1" t="s">
        <v>78272</v>
      </c>
      <c r="B28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862" s="10">
        <v>39</v>
      </c>
      <c r="D28862" s="1" t="s">
        <v>17</v>
      </c>
      <c r="E28862" s="1" t="s">
        <v>46</v>
      </c>
      <c r="F28862" s="1" t="s">
        <v>59</v>
      </c>
      <c r="G28862" s="2">
        <v>43611</v>
      </c>
      <c r="H28862" s="1" t="s">
        <v>78273</v>
      </c>
      <c r="I28862" s="1" t="s">
        <v>78274</v>
      </c>
      <c r="J28862" s="1" t="s">
        <v>42</v>
      </c>
      <c r="K28862">
        <v>39622.952392923376</v>
      </c>
      <c r="L28862">
        <v>479</v>
      </c>
      <c r="M28862" s="1" t="s">
        <v>33</v>
      </c>
      <c r="N28862" s="2">
        <v>43613</v>
      </c>
      <c r="O28862" s="1" t="s">
        <v>84</v>
      </c>
      <c r="P28862" s="1" t="s">
        <v>51</v>
      </c>
      <c r="Q28862">
        <v>2</v>
      </c>
      <c r="R28862" s="1" t="s">
        <v>57</v>
      </c>
    </row>
    <row r="28863" spans="1:18" ht="13.8" x14ac:dyDescent="0.25">
      <c r="A28863" s="1" t="s">
        <v>78275</v>
      </c>
      <c r="B28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863" s="10">
        <v>85</v>
      </c>
      <c r="D28863" s="1" t="s">
        <v>17</v>
      </c>
      <c r="E28863" s="1" t="s">
        <v>18</v>
      </c>
      <c r="F28863" s="1" t="s">
        <v>98</v>
      </c>
      <c r="G28863" s="2">
        <v>43982</v>
      </c>
      <c r="H28863" s="1" t="s">
        <v>78276</v>
      </c>
      <c r="I28863" s="1" t="s">
        <v>78277</v>
      </c>
      <c r="J28863" s="1" t="s">
        <v>22</v>
      </c>
      <c r="K28863">
        <v>33202.159808997923</v>
      </c>
      <c r="L28863">
        <v>284</v>
      </c>
      <c r="M28863" s="1" t="s">
        <v>23</v>
      </c>
      <c r="N28863" s="2">
        <v>44005</v>
      </c>
      <c r="O28863" s="1" t="s">
        <v>43</v>
      </c>
      <c r="P28863" s="1" t="s">
        <v>25</v>
      </c>
      <c r="Q28863">
        <v>23</v>
      </c>
      <c r="R28863" s="1" t="s">
        <v>44</v>
      </c>
    </row>
    <row r="28864" spans="1:18" ht="13.8" x14ac:dyDescent="0.25">
      <c r="A28864" s="1" t="s">
        <v>78278</v>
      </c>
      <c r="B28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864" s="10">
        <v>44</v>
      </c>
      <c r="D28864" s="1" t="s">
        <v>38</v>
      </c>
      <c r="E28864" s="1" t="s">
        <v>28</v>
      </c>
      <c r="F28864" s="1" t="s">
        <v>59</v>
      </c>
      <c r="G28864" s="2">
        <v>44443</v>
      </c>
      <c r="H28864" s="1" t="s">
        <v>78279</v>
      </c>
      <c r="I28864" s="1" t="s">
        <v>78280</v>
      </c>
      <c r="J28864" s="1" t="s">
        <v>62</v>
      </c>
      <c r="K28864">
        <v>38518.053530785626</v>
      </c>
      <c r="L28864">
        <v>299</v>
      </c>
      <c r="M28864" s="1" t="s">
        <v>23</v>
      </c>
      <c r="N28864" s="2">
        <v>44463</v>
      </c>
      <c r="O28864" s="1" t="s">
        <v>34</v>
      </c>
      <c r="P28864" s="1" t="s">
        <v>25</v>
      </c>
      <c r="Q28864">
        <v>20</v>
      </c>
      <c r="R28864" s="1" t="s">
        <v>57</v>
      </c>
    </row>
    <row r="28865" spans="1:18" ht="13.8" x14ac:dyDescent="0.25">
      <c r="A28865" s="1" t="s">
        <v>78281</v>
      </c>
      <c r="B28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865" s="10">
        <v>84</v>
      </c>
      <c r="D28865" s="1" t="s">
        <v>17</v>
      </c>
      <c r="E28865" s="1" t="s">
        <v>46</v>
      </c>
      <c r="F28865" s="1" t="s">
        <v>81</v>
      </c>
      <c r="G28865" s="2">
        <v>43892</v>
      </c>
      <c r="H28865" s="1" t="s">
        <v>78282</v>
      </c>
      <c r="I28865" s="1" t="s">
        <v>78283</v>
      </c>
      <c r="J28865" s="1" t="s">
        <v>62</v>
      </c>
      <c r="K28865">
        <v>20263.623898518614</v>
      </c>
      <c r="L28865">
        <v>269</v>
      </c>
      <c r="M28865" s="1" t="s">
        <v>50</v>
      </c>
      <c r="N28865" s="2">
        <v>43908</v>
      </c>
      <c r="O28865" s="1" t="s">
        <v>56</v>
      </c>
      <c r="P28865" s="1" t="s">
        <v>51</v>
      </c>
      <c r="Q28865">
        <v>16</v>
      </c>
      <c r="R28865" s="1" t="s">
        <v>44</v>
      </c>
    </row>
    <row r="28866" spans="1:18" ht="13.8" x14ac:dyDescent="0.25">
      <c r="A28866" s="1" t="s">
        <v>78284</v>
      </c>
      <c r="B28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866" s="10">
        <v>85</v>
      </c>
      <c r="D28866" s="1" t="s">
        <v>38</v>
      </c>
      <c r="E28866" s="1" t="s">
        <v>39</v>
      </c>
      <c r="F28866" s="1" t="s">
        <v>59</v>
      </c>
      <c r="G28866" s="2">
        <v>45313</v>
      </c>
      <c r="H28866" s="1" t="s">
        <v>40582</v>
      </c>
      <c r="I28866" s="1" t="s">
        <v>78285</v>
      </c>
      <c r="J28866" s="1" t="s">
        <v>62</v>
      </c>
      <c r="K28866">
        <v>44412.623691676032</v>
      </c>
      <c r="L28866">
        <v>475</v>
      </c>
      <c r="M28866" s="1" t="s">
        <v>33</v>
      </c>
      <c r="N28866" s="2">
        <v>45322</v>
      </c>
      <c r="O28866" s="1" t="s">
        <v>84</v>
      </c>
      <c r="P28866" s="1" t="s">
        <v>35</v>
      </c>
      <c r="Q28866">
        <v>9</v>
      </c>
      <c r="R28866" s="1" t="s">
        <v>44</v>
      </c>
    </row>
    <row r="28867" spans="1:18" ht="13.8" x14ac:dyDescent="0.25">
      <c r="A28867" s="1" t="s">
        <v>78286</v>
      </c>
      <c r="B28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867" s="10">
        <v>38</v>
      </c>
      <c r="D28867" s="1" t="s">
        <v>38</v>
      </c>
      <c r="E28867" s="1" t="s">
        <v>64</v>
      </c>
      <c r="F28867" s="1" t="s">
        <v>19</v>
      </c>
      <c r="G28867" s="2">
        <v>43636</v>
      </c>
      <c r="H28867" s="1" t="s">
        <v>78287</v>
      </c>
      <c r="I28867" s="1" t="s">
        <v>78288</v>
      </c>
      <c r="J28867" s="1" t="s">
        <v>70</v>
      </c>
      <c r="K28867">
        <v>38191.56287979526</v>
      </c>
      <c r="L28867">
        <v>349</v>
      </c>
      <c r="M28867" s="1" t="s">
        <v>23</v>
      </c>
      <c r="N28867" s="2">
        <v>43639</v>
      </c>
      <c r="O28867" s="1" t="s">
        <v>56</v>
      </c>
      <c r="P28867" s="1" t="s">
        <v>51</v>
      </c>
      <c r="Q28867">
        <v>3</v>
      </c>
      <c r="R28867" s="1" t="s">
        <v>57</v>
      </c>
    </row>
    <row r="28868" spans="1:18" ht="13.8" x14ac:dyDescent="0.25">
      <c r="A28868" s="1" t="s">
        <v>78289</v>
      </c>
      <c r="B28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868" s="10">
        <v>41</v>
      </c>
      <c r="D28868" s="1" t="s">
        <v>17</v>
      </c>
      <c r="E28868" s="1" t="s">
        <v>130</v>
      </c>
      <c r="F28868" s="1" t="s">
        <v>19</v>
      </c>
      <c r="G28868" s="2">
        <v>44224</v>
      </c>
      <c r="H28868" s="1" t="s">
        <v>78290</v>
      </c>
      <c r="I28868" s="1" t="s">
        <v>78291</v>
      </c>
      <c r="J28868" s="1" t="s">
        <v>70</v>
      </c>
      <c r="K28868">
        <v>34524.535818522883</v>
      </c>
      <c r="L28868">
        <v>268</v>
      </c>
      <c r="M28868" s="1" t="s">
        <v>23</v>
      </c>
      <c r="N28868" s="2">
        <v>44247</v>
      </c>
      <c r="O28868" s="1" t="s">
        <v>43</v>
      </c>
      <c r="P28868" s="1" t="s">
        <v>25</v>
      </c>
      <c r="Q28868">
        <v>23</v>
      </c>
      <c r="R28868" s="1" t="s">
        <v>57</v>
      </c>
    </row>
    <row r="28869" spans="1:18" ht="13.8" x14ac:dyDescent="0.25">
      <c r="A28869" s="1" t="s">
        <v>78292</v>
      </c>
      <c r="B28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869" s="10">
        <v>75</v>
      </c>
      <c r="D28869" s="1" t="s">
        <v>17</v>
      </c>
      <c r="E28869" s="1" t="s">
        <v>53</v>
      </c>
      <c r="F28869" s="1" t="s">
        <v>19</v>
      </c>
      <c r="G28869" s="2">
        <v>44620</v>
      </c>
      <c r="H28869" s="1" t="s">
        <v>11090</v>
      </c>
      <c r="I28869" s="1" t="s">
        <v>78293</v>
      </c>
      <c r="J28869" s="1" t="s">
        <v>42</v>
      </c>
      <c r="K28869">
        <v>11921.97611724092</v>
      </c>
      <c r="L28869">
        <v>151</v>
      </c>
      <c r="M28869" s="1" t="s">
        <v>23</v>
      </c>
      <c r="N28869" s="2">
        <v>44646</v>
      </c>
      <c r="O28869" s="1" t="s">
        <v>56</v>
      </c>
      <c r="P28869" s="1" t="s">
        <v>35</v>
      </c>
      <c r="Q28869">
        <v>26</v>
      </c>
      <c r="R28869" s="1" t="s">
        <v>44</v>
      </c>
    </row>
    <row r="28870" spans="1:18" ht="13.8" x14ac:dyDescent="0.25">
      <c r="A28870" s="1" t="s">
        <v>78294</v>
      </c>
      <c r="B28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870" s="10">
        <v>66</v>
      </c>
      <c r="D28870" s="1" t="s">
        <v>38</v>
      </c>
      <c r="E28870" s="1" t="s">
        <v>130</v>
      </c>
      <c r="F28870" s="1" t="s">
        <v>98</v>
      </c>
      <c r="G28870" s="2">
        <v>44002</v>
      </c>
      <c r="H28870" s="1" t="s">
        <v>78295</v>
      </c>
      <c r="I28870" s="1" t="s">
        <v>78296</v>
      </c>
      <c r="J28870" s="1" t="s">
        <v>70</v>
      </c>
      <c r="K28870">
        <v>26689.855458354781</v>
      </c>
      <c r="L28870">
        <v>318</v>
      </c>
      <c r="M28870" s="1" t="s">
        <v>23</v>
      </c>
      <c r="N28870" s="2">
        <v>44013</v>
      </c>
      <c r="O28870" s="1" t="s">
        <v>34</v>
      </c>
      <c r="P28870" s="1" t="s">
        <v>35</v>
      </c>
      <c r="Q28870">
        <v>11</v>
      </c>
      <c r="R28870" s="1" t="s">
        <v>44</v>
      </c>
    </row>
    <row r="28871" spans="1:18" ht="13.8" x14ac:dyDescent="0.25">
      <c r="A28871" s="1" t="s">
        <v>78297</v>
      </c>
      <c r="B28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871" s="10">
        <v>61</v>
      </c>
      <c r="D28871" s="1" t="s">
        <v>38</v>
      </c>
      <c r="E28871" s="1" t="s">
        <v>130</v>
      </c>
      <c r="F28871" s="1" t="s">
        <v>29</v>
      </c>
      <c r="G28871" s="2">
        <v>44151</v>
      </c>
      <c r="H28871" s="1" t="s">
        <v>78298</v>
      </c>
      <c r="I28871" s="1" t="s">
        <v>78299</v>
      </c>
      <c r="J28871" s="1" t="s">
        <v>22</v>
      </c>
      <c r="K28871">
        <v>12959.216105970074</v>
      </c>
      <c r="L28871">
        <v>260</v>
      </c>
      <c r="M28871" s="1" t="s">
        <v>50</v>
      </c>
      <c r="N28871" s="2">
        <v>44180</v>
      </c>
      <c r="O28871" s="1" t="s">
        <v>34</v>
      </c>
      <c r="P28871" s="1" t="s">
        <v>51</v>
      </c>
      <c r="Q28871">
        <v>29</v>
      </c>
      <c r="R28871" s="1" t="s">
        <v>36</v>
      </c>
    </row>
    <row r="28872" spans="1:18" ht="13.8" x14ac:dyDescent="0.25">
      <c r="A28872" s="1" t="s">
        <v>78300</v>
      </c>
      <c r="B28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872" s="10">
        <v>35</v>
      </c>
      <c r="D28872" s="1" t="s">
        <v>17</v>
      </c>
      <c r="E28872" s="1" t="s">
        <v>130</v>
      </c>
      <c r="F28872" s="1" t="s">
        <v>19</v>
      </c>
      <c r="G28872" s="2">
        <v>44009</v>
      </c>
      <c r="H28872" s="1" t="s">
        <v>78301</v>
      </c>
      <c r="I28872" s="1" t="s">
        <v>78302</v>
      </c>
      <c r="J28872" s="1" t="s">
        <v>22</v>
      </c>
      <c r="K28872">
        <v>14454.052304448884</v>
      </c>
      <c r="L28872">
        <v>233</v>
      </c>
      <c r="M28872" s="1" t="s">
        <v>50</v>
      </c>
      <c r="N28872" s="2">
        <v>44010</v>
      </c>
      <c r="O28872" s="1" t="s">
        <v>43</v>
      </c>
      <c r="P28872" s="1" t="s">
        <v>51</v>
      </c>
      <c r="Q28872">
        <v>1</v>
      </c>
      <c r="R28872" s="1" t="s">
        <v>26</v>
      </c>
    </row>
    <row r="28873" spans="1:18" ht="13.8" x14ac:dyDescent="0.25">
      <c r="A28873" s="1" t="s">
        <v>78303</v>
      </c>
      <c r="B28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873" s="10">
        <v>81</v>
      </c>
      <c r="D28873" s="1" t="s">
        <v>38</v>
      </c>
      <c r="E28873" s="1" t="s">
        <v>108</v>
      </c>
      <c r="F28873" s="1" t="s">
        <v>98</v>
      </c>
      <c r="G28873" s="2">
        <v>44195</v>
      </c>
      <c r="H28873" s="1" t="s">
        <v>78304</v>
      </c>
      <c r="I28873" s="1" t="s">
        <v>78305</v>
      </c>
      <c r="J28873" s="1" t="s">
        <v>62</v>
      </c>
      <c r="K28873">
        <v>28889.54136810801</v>
      </c>
      <c r="L28873">
        <v>220</v>
      </c>
      <c r="M28873" s="1" t="s">
        <v>50</v>
      </c>
      <c r="N28873" s="2">
        <v>44224</v>
      </c>
      <c r="O28873" s="1" t="s">
        <v>24</v>
      </c>
      <c r="P28873" s="1" t="s">
        <v>25</v>
      </c>
      <c r="Q28873">
        <v>29</v>
      </c>
      <c r="R28873" s="1" t="s">
        <v>44</v>
      </c>
    </row>
    <row r="28874" spans="1:18" ht="13.8" x14ac:dyDescent="0.25">
      <c r="A28874" s="1" t="s">
        <v>78306</v>
      </c>
      <c r="B28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874" s="10">
        <v>21</v>
      </c>
      <c r="D28874" s="1" t="s">
        <v>38</v>
      </c>
      <c r="E28874" s="1" t="s">
        <v>64</v>
      </c>
      <c r="F28874" s="1" t="s">
        <v>29</v>
      </c>
      <c r="G28874" s="2">
        <v>44763</v>
      </c>
      <c r="H28874" s="1" t="s">
        <v>52161</v>
      </c>
      <c r="I28874" s="1" t="s">
        <v>78307</v>
      </c>
      <c r="J28874" s="1" t="s">
        <v>62</v>
      </c>
      <c r="K28874">
        <v>33566.384404060242</v>
      </c>
      <c r="L28874">
        <v>319</v>
      </c>
      <c r="M28874" s="1" t="s">
        <v>23</v>
      </c>
      <c r="N28874" s="2">
        <v>44787</v>
      </c>
      <c r="O28874" s="1" t="s">
        <v>56</v>
      </c>
      <c r="P28874" s="1" t="s">
        <v>51</v>
      </c>
      <c r="Q28874">
        <v>24</v>
      </c>
      <c r="R28874" s="1" t="s">
        <v>26</v>
      </c>
    </row>
    <row r="28875" spans="1:18" ht="13.8" x14ac:dyDescent="0.25">
      <c r="A28875" s="1" t="s">
        <v>78308</v>
      </c>
      <c r="B28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875" s="10">
        <v>79</v>
      </c>
      <c r="D28875" s="1" t="s">
        <v>17</v>
      </c>
      <c r="E28875" s="1" t="s">
        <v>28</v>
      </c>
      <c r="F28875" s="1" t="s">
        <v>59</v>
      </c>
      <c r="G28875" s="2">
        <v>43823</v>
      </c>
      <c r="H28875" s="1" t="s">
        <v>78309</v>
      </c>
      <c r="I28875" s="1" t="s">
        <v>33875</v>
      </c>
      <c r="J28875" s="1" t="s">
        <v>42</v>
      </c>
      <c r="K28875">
        <v>38164.177972179619</v>
      </c>
      <c r="L28875">
        <v>228</v>
      </c>
      <c r="M28875" s="1" t="s">
        <v>50</v>
      </c>
      <c r="N28875" s="2">
        <v>43836</v>
      </c>
      <c r="O28875" s="1" t="s">
        <v>56</v>
      </c>
      <c r="P28875" s="1" t="s">
        <v>51</v>
      </c>
      <c r="Q28875">
        <v>13</v>
      </c>
      <c r="R28875" s="1" t="s">
        <v>44</v>
      </c>
    </row>
    <row r="28876" spans="1:18" ht="13.8" x14ac:dyDescent="0.25">
      <c r="A28876" s="1" t="s">
        <v>78310</v>
      </c>
      <c r="B28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876" s="10">
        <v>22</v>
      </c>
      <c r="D28876" s="1" t="s">
        <v>17</v>
      </c>
      <c r="E28876" s="1" t="s">
        <v>64</v>
      </c>
      <c r="F28876" s="1" t="s">
        <v>59</v>
      </c>
      <c r="G28876" s="2">
        <v>44992</v>
      </c>
      <c r="H28876" s="1" t="s">
        <v>5028</v>
      </c>
      <c r="I28876" s="1" t="s">
        <v>26036</v>
      </c>
      <c r="J28876" s="1" t="s">
        <v>42</v>
      </c>
      <c r="K28876">
        <v>35595.437783104302</v>
      </c>
      <c r="L28876">
        <v>300</v>
      </c>
      <c r="M28876" s="1" t="s">
        <v>33</v>
      </c>
      <c r="N28876" s="2">
        <v>44994</v>
      </c>
      <c r="O28876" s="1" t="s">
        <v>84</v>
      </c>
      <c r="P28876" s="1" t="s">
        <v>25</v>
      </c>
      <c r="Q28876">
        <v>2</v>
      </c>
      <c r="R28876" s="1" t="s">
        <v>26</v>
      </c>
    </row>
    <row r="28877" spans="1:18" ht="13.8" x14ac:dyDescent="0.25">
      <c r="A28877" s="1" t="s">
        <v>78311</v>
      </c>
      <c r="B28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877" s="10">
        <v>20</v>
      </c>
      <c r="D28877" s="1" t="s">
        <v>17</v>
      </c>
      <c r="E28877" s="1" t="s">
        <v>64</v>
      </c>
      <c r="F28877" s="1" t="s">
        <v>59</v>
      </c>
      <c r="G28877" s="2">
        <v>44873</v>
      </c>
      <c r="H28877" s="1" t="s">
        <v>78312</v>
      </c>
      <c r="I28877" s="1" t="s">
        <v>610</v>
      </c>
      <c r="J28877" s="1" t="s">
        <v>32</v>
      </c>
      <c r="K28877">
        <v>26231.723788429023</v>
      </c>
      <c r="L28877">
        <v>228</v>
      </c>
      <c r="M28877" s="1" t="s">
        <v>23</v>
      </c>
      <c r="N28877" s="2">
        <v>44902</v>
      </c>
      <c r="O28877" s="1" t="s">
        <v>84</v>
      </c>
      <c r="P28877" s="1" t="s">
        <v>35</v>
      </c>
      <c r="Q28877">
        <v>29</v>
      </c>
      <c r="R28877" s="1" t="s">
        <v>26</v>
      </c>
    </row>
    <row r="28878" spans="1:18" ht="13.8" x14ac:dyDescent="0.25">
      <c r="A28878" s="1" t="s">
        <v>78313</v>
      </c>
      <c r="B28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878" s="10">
        <v>74</v>
      </c>
      <c r="D28878" s="1" t="s">
        <v>17</v>
      </c>
      <c r="E28878" s="1" t="s">
        <v>108</v>
      </c>
      <c r="F28878" s="1" t="s">
        <v>98</v>
      </c>
      <c r="G28878" s="2">
        <v>44978</v>
      </c>
      <c r="H28878" s="1" t="s">
        <v>78314</v>
      </c>
      <c r="I28878" s="1" t="s">
        <v>78315</v>
      </c>
      <c r="J28878" s="1" t="s">
        <v>42</v>
      </c>
      <c r="K28878">
        <v>35786.297376791052</v>
      </c>
      <c r="L28878">
        <v>283</v>
      </c>
      <c r="M28878" s="1" t="s">
        <v>33</v>
      </c>
      <c r="N28878" s="2">
        <v>45005</v>
      </c>
      <c r="O28878" s="1" t="s">
        <v>84</v>
      </c>
      <c r="P28878" s="1" t="s">
        <v>51</v>
      </c>
      <c r="Q28878">
        <v>27</v>
      </c>
      <c r="R28878" s="1" t="s">
        <v>44</v>
      </c>
    </row>
    <row r="28879" spans="1:18" ht="13.8" x14ac:dyDescent="0.25">
      <c r="A28879" s="1" t="s">
        <v>78316</v>
      </c>
      <c r="B28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879" s="10">
        <v>56</v>
      </c>
      <c r="D28879" s="1" t="s">
        <v>38</v>
      </c>
      <c r="E28879" s="1" t="s">
        <v>39</v>
      </c>
      <c r="F28879" s="1" t="s">
        <v>47</v>
      </c>
      <c r="G28879" s="2">
        <v>44708</v>
      </c>
      <c r="H28879" s="1" t="s">
        <v>48083</v>
      </c>
      <c r="I28879" s="1" t="s">
        <v>78317</v>
      </c>
      <c r="J28879" s="1" t="s">
        <v>32</v>
      </c>
      <c r="K28879">
        <v>9254.8223588888104</v>
      </c>
      <c r="L28879">
        <v>120</v>
      </c>
      <c r="M28879" s="1" t="s">
        <v>23</v>
      </c>
      <c r="N28879" s="2">
        <v>44712</v>
      </c>
      <c r="O28879" s="1" t="s">
        <v>24</v>
      </c>
      <c r="P28879" s="1" t="s">
        <v>51</v>
      </c>
      <c r="Q28879">
        <v>4</v>
      </c>
      <c r="R28879" s="1" t="s">
        <v>36</v>
      </c>
    </row>
    <row r="28880" spans="1:18" ht="13.8" x14ac:dyDescent="0.25">
      <c r="A28880" s="1" t="s">
        <v>78318</v>
      </c>
      <c r="B28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880" s="10">
        <v>41</v>
      </c>
      <c r="D28880" s="1" t="s">
        <v>38</v>
      </c>
      <c r="E28880" s="1" t="s">
        <v>28</v>
      </c>
      <c r="F28880" s="1" t="s">
        <v>29</v>
      </c>
      <c r="G28880" s="2">
        <v>44669</v>
      </c>
      <c r="H28880" s="1" t="s">
        <v>78319</v>
      </c>
      <c r="I28880" s="1" t="s">
        <v>78320</v>
      </c>
      <c r="J28880" s="1" t="s">
        <v>22</v>
      </c>
      <c r="K28880">
        <v>40432.304772582749</v>
      </c>
      <c r="L28880">
        <v>461</v>
      </c>
      <c r="M28880" s="1" t="s">
        <v>23</v>
      </c>
      <c r="N28880" s="2">
        <v>44690</v>
      </c>
      <c r="O28880" s="1" t="s">
        <v>24</v>
      </c>
      <c r="P28880" s="1" t="s">
        <v>35</v>
      </c>
      <c r="Q28880">
        <v>21</v>
      </c>
      <c r="R28880" s="1" t="s">
        <v>57</v>
      </c>
    </row>
    <row r="28881" spans="1:18" ht="13.8" x14ac:dyDescent="0.25">
      <c r="A28881" s="1" t="s">
        <v>78321</v>
      </c>
      <c r="B28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881" s="10">
        <v>46</v>
      </c>
      <c r="D28881" s="1" t="s">
        <v>38</v>
      </c>
      <c r="E28881" s="1" t="s">
        <v>64</v>
      </c>
      <c r="F28881" s="1" t="s">
        <v>81</v>
      </c>
      <c r="G28881" s="2">
        <v>45001</v>
      </c>
      <c r="H28881" s="1" t="s">
        <v>78322</v>
      </c>
      <c r="I28881" s="1" t="s">
        <v>78323</v>
      </c>
      <c r="J28881" s="1" t="s">
        <v>62</v>
      </c>
      <c r="K28881">
        <v>10722.647584361972</v>
      </c>
      <c r="L28881">
        <v>426</v>
      </c>
      <c r="M28881" s="1" t="s">
        <v>33</v>
      </c>
      <c r="N28881" s="2">
        <v>45007</v>
      </c>
      <c r="O28881" s="1" t="s">
        <v>24</v>
      </c>
      <c r="P28881" s="1" t="s">
        <v>35</v>
      </c>
      <c r="Q28881">
        <v>6</v>
      </c>
      <c r="R28881" s="1" t="s">
        <v>57</v>
      </c>
    </row>
    <row r="28882" spans="1:18" ht="13.8" x14ac:dyDescent="0.25">
      <c r="A28882" s="1" t="s">
        <v>78324</v>
      </c>
      <c r="B28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882" s="10">
        <v>33</v>
      </c>
      <c r="D28882" s="1" t="s">
        <v>38</v>
      </c>
      <c r="E28882" s="1" t="s">
        <v>53</v>
      </c>
      <c r="F28882" s="1" t="s">
        <v>19</v>
      </c>
      <c r="G28882" s="2">
        <v>44163</v>
      </c>
      <c r="H28882" s="1" t="s">
        <v>45806</v>
      </c>
      <c r="I28882" s="1" t="s">
        <v>78325</v>
      </c>
      <c r="J28882" s="1" t="s">
        <v>62</v>
      </c>
      <c r="K28882">
        <v>14081.499005845177</v>
      </c>
      <c r="L28882">
        <v>443</v>
      </c>
      <c r="M28882" s="1" t="s">
        <v>33</v>
      </c>
      <c r="N28882" s="2">
        <v>44175</v>
      </c>
      <c r="O28882" s="1" t="s">
        <v>84</v>
      </c>
      <c r="P28882" s="1" t="s">
        <v>25</v>
      </c>
      <c r="Q28882">
        <v>12</v>
      </c>
      <c r="R28882" s="1" t="s">
        <v>26</v>
      </c>
    </row>
    <row r="28883" spans="1:18" ht="13.8" x14ac:dyDescent="0.25">
      <c r="A28883" s="1" t="s">
        <v>78326</v>
      </c>
      <c r="B28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883" s="10">
        <v>56</v>
      </c>
      <c r="D28883" s="1" t="s">
        <v>38</v>
      </c>
      <c r="E28883" s="1" t="s">
        <v>39</v>
      </c>
      <c r="F28883" s="1" t="s">
        <v>29</v>
      </c>
      <c r="G28883" s="2">
        <v>45245</v>
      </c>
      <c r="H28883" s="1" t="s">
        <v>78327</v>
      </c>
      <c r="I28883" s="1" t="s">
        <v>78328</v>
      </c>
      <c r="J28883" s="1" t="s">
        <v>70</v>
      </c>
      <c r="K28883">
        <v>17379.163511525603</v>
      </c>
      <c r="L28883">
        <v>410</v>
      </c>
      <c r="M28883" s="1" t="s">
        <v>23</v>
      </c>
      <c r="N28883" s="2">
        <v>45269</v>
      </c>
      <c r="O28883" s="1" t="s">
        <v>84</v>
      </c>
      <c r="P28883" s="1" t="s">
        <v>25</v>
      </c>
      <c r="Q28883">
        <v>24</v>
      </c>
      <c r="R28883" s="1" t="s">
        <v>36</v>
      </c>
    </row>
    <row r="28884" spans="1:18" ht="13.8" x14ac:dyDescent="0.25">
      <c r="A28884" s="1" t="s">
        <v>78329</v>
      </c>
      <c r="B28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884" s="10">
        <v>76</v>
      </c>
      <c r="D28884" s="1" t="s">
        <v>38</v>
      </c>
      <c r="E28884" s="1" t="s">
        <v>53</v>
      </c>
      <c r="F28884" s="1" t="s">
        <v>47</v>
      </c>
      <c r="G28884" s="2">
        <v>44504</v>
      </c>
      <c r="H28884" s="1" t="s">
        <v>78330</v>
      </c>
      <c r="I28884" s="1" t="s">
        <v>78331</v>
      </c>
      <c r="J28884" s="1" t="s">
        <v>22</v>
      </c>
      <c r="K28884">
        <v>44034.174673906782</v>
      </c>
      <c r="L28884">
        <v>305</v>
      </c>
      <c r="M28884" s="1" t="s">
        <v>50</v>
      </c>
      <c r="N28884" s="2">
        <v>44515</v>
      </c>
      <c r="O28884" s="1" t="s">
        <v>43</v>
      </c>
      <c r="P28884" s="1" t="s">
        <v>25</v>
      </c>
      <c r="Q28884">
        <v>11</v>
      </c>
      <c r="R28884" s="1" t="s">
        <v>44</v>
      </c>
    </row>
    <row r="28885" spans="1:18" ht="13.8" x14ac:dyDescent="0.25">
      <c r="A28885" s="1" t="s">
        <v>78332</v>
      </c>
      <c r="B28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885" s="10">
        <v>20</v>
      </c>
      <c r="D28885" s="1" t="s">
        <v>17</v>
      </c>
      <c r="E28885" s="1" t="s">
        <v>39</v>
      </c>
      <c r="F28885" s="1" t="s">
        <v>59</v>
      </c>
      <c r="G28885" s="2">
        <v>43825</v>
      </c>
      <c r="H28885" s="1" t="s">
        <v>25917</v>
      </c>
      <c r="I28885" s="1" t="s">
        <v>78333</v>
      </c>
      <c r="J28885" s="1" t="s">
        <v>42</v>
      </c>
      <c r="K28885">
        <v>9714.6952806997087</v>
      </c>
      <c r="L28885">
        <v>384</v>
      </c>
      <c r="M28885" s="1" t="s">
        <v>23</v>
      </c>
      <c r="N28885" s="2">
        <v>43840</v>
      </c>
      <c r="O28885" s="1" t="s">
        <v>24</v>
      </c>
      <c r="P28885" s="1" t="s">
        <v>51</v>
      </c>
      <c r="Q28885">
        <v>15</v>
      </c>
      <c r="R28885" s="1" t="s">
        <v>26</v>
      </c>
    </row>
    <row r="28886" spans="1:18" ht="13.8" x14ac:dyDescent="0.25">
      <c r="A28886" s="1" t="s">
        <v>78334</v>
      </c>
      <c r="B28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886" s="10">
        <v>24</v>
      </c>
      <c r="D28886" s="1" t="s">
        <v>17</v>
      </c>
      <c r="E28886" s="1" t="s">
        <v>64</v>
      </c>
      <c r="F28886" s="1" t="s">
        <v>29</v>
      </c>
      <c r="G28886" s="2">
        <v>45346</v>
      </c>
      <c r="H28886" s="1" t="s">
        <v>58714</v>
      </c>
      <c r="I28886" s="1" t="s">
        <v>78335</v>
      </c>
      <c r="J28886" s="1" t="s">
        <v>22</v>
      </c>
      <c r="K28886">
        <v>30335.144708715481</v>
      </c>
      <c r="L28886">
        <v>194</v>
      </c>
      <c r="M28886" s="1" t="s">
        <v>50</v>
      </c>
      <c r="N28886" s="2">
        <v>45362</v>
      </c>
      <c r="O28886" s="1" t="s">
        <v>84</v>
      </c>
      <c r="P28886" s="1" t="s">
        <v>25</v>
      </c>
      <c r="Q28886">
        <v>16</v>
      </c>
      <c r="R28886" s="1" t="s">
        <v>26</v>
      </c>
    </row>
    <row r="28887" spans="1:18" ht="13.8" x14ac:dyDescent="0.25">
      <c r="A28887" s="1" t="s">
        <v>78336</v>
      </c>
      <c r="B28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887" s="10">
        <v>47</v>
      </c>
      <c r="D28887" s="1" t="s">
        <v>38</v>
      </c>
      <c r="E28887" s="1" t="s">
        <v>108</v>
      </c>
      <c r="F28887" s="1" t="s">
        <v>81</v>
      </c>
      <c r="G28887" s="2">
        <v>44018</v>
      </c>
      <c r="H28887" s="1" t="s">
        <v>11848</v>
      </c>
      <c r="I28887" s="1" t="s">
        <v>78337</v>
      </c>
      <c r="J28887" s="1" t="s">
        <v>22</v>
      </c>
      <c r="K28887">
        <v>15850.953666718498</v>
      </c>
      <c r="L28887">
        <v>147</v>
      </c>
      <c r="M28887" s="1" t="s">
        <v>23</v>
      </c>
      <c r="N28887" s="2">
        <v>44042</v>
      </c>
      <c r="O28887" s="1" t="s">
        <v>84</v>
      </c>
      <c r="P28887" s="1" t="s">
        <v>51</v>
      </c>
      <c r="Q28887">
        <v>24</v>
      </c>
      <c r="R28887" s="1" t="s">
        <v>57</v>
      </c>
    </row>
    <row r="28888" spans="1:18" ht="13.8" x14ac:dyDescent="0.25">
      <c r="A28888" s="1" t="s">
        <v>78338</v>
      </c>
      <c r="B28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888" s="10">
        <v>61</v>
      </c>
      <c r="D28888" s="1" t="s">
        <v>17</v>
      </c>
      <c r="E28888" s="1" t="s">
        <v>39</v>
      </c>
      <c r="F28888" s="1" t="s">
        <v>19</v>
      </c>
      <c r="G28888" s="2">
        <v>45120</v>
      </c>
      <c r="H28888" s="1" t="s">
        <v>78339</v>
      </c>
      <c r="I28888" s="1" t="s">
        <v>78340</v>
      </c>
      <c r="J28888" s="1" t="s">
        <v>70</v>
      </c>
      <c r="K28888">
        <v>2459.0104848061915</v>
      </c>
      <c r="L28888">
        <v>255</v>
      </c>
      <c r="M28888" s="1" t="s">
        <v>33</v>
      </c>
      <c r="N28888" s="2">
        <v>45143</v>
      </c>
      <c r="O28888" s="1" t="s">
        <v>43</v>
      </c>
      <c r="P28888" s="1" t="s">
        <v>25</v>
      </c>
      <c r="Q28888">
        <v>23</v>
      </c>
      <c r="R28888" s="1" t="s">
        <v>36</v>
      </c>
    </row>
    <row r="28889" spans="1:18" ht="13.8" x14ac:dyDescent="0.25">
      <c r="A28889" s="1" t="s">
        <v>78341</v>
      </c>
      <c r="B28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889" s="10">
        <v>28</v>
      </c>
      <c r="D28889" s="1" t="s">
        <v>17</v>
      </c>
      <c r="E28889" s="1" t="s">
        <v>53</v>
      </c>
      <c r="F28889" s="1" t="s">
        <v>47</v>
      </c>
      <c r="G28889" s="2">
        <v>45047</v>
      </c>
      <c r="H28889" s="1" t="s">
        <v>24924</v>
      </c>
      <c r="I28889" s="1" t="s">
        <v>78342</v>
      </c>
      <c r="J28889" s="1" t="s">
        <v>70</v>
      </c>
      <c r="K28889">
        <v>25193.931716692798</v>
      </c>
      <c r="L28889">
        <v>262</v>
      </c>
      <c r="M28889" s="1" t="s">
        <v>23</v>
      </c>
      <c r="N28889" s="2">
        <v>45056</v>
      </c>
      <c r="O28889" s="1" t="s">
        <v>84</v>
      </c>
      <c r="P28889" s="1" t="s">
        <v>35</v>
      </c>
      <c r="Q28889">
        <v>9</v>
      </c>
      <c r="R28889" s="1" t="s">
        <v>26</v>
      </c>
    </row>
    <row r="28890" spans="1:18" ht="13.8" x14ac:dyDescent="0.25">
      <c r="A28890" s="1" t="s">
        <v>78343</v>
      </c>
      <c r="B28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890" s="10">
        <v>63</v>
      </c>
      <c r="D28890" s="1" t="s">
        <v>17</v>
      </c>
      <c r="E28890" s="1" t="s">
        <v>64</v>
      </c>
      <c r="F28890" s="1" t="s">
        <v>19</v>
      </c>
      <c r="G28890" s="2">
        <v>45175</v>
      </c>
      <c r="H28890" s="1" t="s">
        <v>78344</v>
      </c>
      <c r="I28890" s="1" t="s">
        <v>78345</v>
      </c>
      <c r="J28890" s="1" t="s">
        <v>62</v>
      </c>
      <c r="K28890">
        <v>49169.76124486146</v>
      </c>
      <c r="L28890">
        <v>484</v>
      </c>
      <c r="M28890" s="1" t="s">
        <v>33</v>
      </c>
      <c r="N28890" s="2">
        <v>45194</v>
      </c>
      <c r="O28890" s="1" t="s">
        <v>43</v>
      </c>
      <c r="P28890" s="1" t="s">
        <v>25</v>
      </c>
      <c r="Q28890">
        <v>19</v>
      </c>
      <c r="R28890" s="1" t="s">
        <v>36</v>
      </c>
    </row>
    <row r="28891" spans="1:18" ht="13.8" x14ac:dyDescent="0.25">
      <c r="A28891" s="1" t="s">
        <v>78346</v>
      </c>
      <c r="B28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891" s="10">
        <v>73</v>
      </c>
      <c r="D28891" s="1" t="s">
        <v>38</v>
      </c>
      <c r="E28891" s="1" t="s">
        <v>18</v>
      </c>
      <c r="F28891" s="1" t="s">
        <v>47</v>
      </c>
      <c r="G28891" s="2">
        <v>44482</v>
      </c>
      <c r="H28891" s="1" t="s">
        <v>8496</v>
      </c>
      <c r="I28891" s="1" t="s">
        <v>38936</v>
      </c>
      <c r="J28891" s="1" t="s">
        <v>70</v>
      </c>
      <c r="K28891">
        <v>26068.685888496981</v>
      </c>
      <c r="L28891">
        <v>418</v>
      </c>
      <c r="M28891" s="1" t="s">
        <v>33</v>
      </c>
      <c r="N28891" s="2">
        <v>44497</v>
      </c>
      <c r="O28891" s="1" t="s">
        <v>24</v>
      </c>
      <c r="P28891" s="1" t="s">
        <v>25</v>
      </c>
      <c r="Q28891">
        <v>15</v>
      </c>
      <c r="R28891" s="1" t="s">
        <v>44</v>
      </c>
    </row>
    <row r="28892" spans="1:18" ht="13.8" x14ac:dyDescent="0.25">
      <c r="A28892" s="1" t="s">
        <v>78347</v>
      </c>
      <c r="B28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892" s="10">
        <v>44</v>
      </c>
      <c r="D28892" s="1" t="s">
        <v>17</v>
      </c>
      <c r="E28892" s="1" t="s">
        <v>18</v>
      </c>
      <c r="F28892" s="1" t="s">
        <v>29</v>
      </c>
      <c r="G28892" s="2">
        <v>44955</v>
      </c>
      <c r="H28892" s="1" t="s">
        <v>78348</v>
      </c>
      <c r="I28892" s="1" t="s">
        <v>78349</v>
      </c>
      <c r="J28892" s="1" t="s">
        <v>70</v>
      </c>
      <c r="K28892">
        <v>5241.742380873181</v>
      </c>
      <c r="L28892">
        <v>247</v>
      </c>
      <c r="M28892" s="1" t="s">
        <v>33</v>
      </c>
      <c r="N28892" s="2">
        <v>44984</v>
      </c>
      <c r="O28892" s="1" t="s">
        <v>43</v>
      </c>
      <c r="P28892" s="1" t="s">
        <v>25</v>
      </c>
      <c r="Q28892">
        <v>29</v>
      </c>
      <c r="R28892" s="1" t="s">
        <v>57</v>
      </c>
    </row>
    <row r="28893" spans="1:18" ht="13.8" x14ac:dyDescent="0.25">
      <c r="A28893" s="1" t="s">
        <v>78350</v>
      </c>
      <c r="B28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893" s="10">
        <v>46</v>
      </c>
      <c r="D28893" s="1" t="s">
        <v>38</v>
      </c>
      <c r="E28893" s="1" t="s">
        <v>130</v>
      </c>
      <c r="F28893" s="1" t="s">
        <v>47</v>
      </c>
      <c r="G28893" s="2">
        <v>44455</v>
      </c>
      <c r="H28893" s="1" t="s">
        <v>60892</v>
      </c>
      <c r="I28893" s="1" t="s">
        <v>78351</v>
      </c>
      <c r="J28893" s="1" t="s">
        <v>32</v>
      </c>
      <c r="K28893">
        <v>15129.544431687204</v>
      </c>
      <c r="L28893">
        <v>387</v>
      </c>
      <c r="M28893" s="1" t="s">
        <v>33</v>
      </c>
      <c r="N28893" s="2">
        <v>44470</v>
      </c>
      <c r="O28893" s="1" t="s">
        <v>56</v>
      </c>
      <c r="P28893" s="1" t="s">
        <v>51</v>
      </c>
      <c r="Q28893">
        <v>15</v>
      </c>
      <c r="R28893" s="1" t="s">
        <v>57</v>
      </c>
    </row>
    <row r="28894" spans="1:18" ht="13.8" x14ac:dyDescent="0.25">
      <c r="A28894" s="1" t="s">
        <v>78352</v>
      </c>
      <c r="B28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894" s="10">
        <v>33</v>
      </c>
      <c r="D28894" s="1" t="s">
        <v>17</v>
      </c>
      <c r="E28894" s="1" t="s">
        <v>108</v>
      </c>
      <c r="F28894" s="1" t="s">
        <v>81</v>
      </c>
      <c r="G28894" s="2">
        <v>44565</v>
      </c>
      <c r="H28894" s="1" t="s">
        <v>78353</v>
      </c>
      <c r="I28894" s="1" t="s">
        <v>78354</v>
      </c>
      <c r="J28894" s="1" t="s">
        <v>62</v>
      </c>
      <c r="K28894">
        <v>4326.1178211759152</v>
      </c>
      <c r="L28894">
        <v>140</v>
      </c>
      <c r="M28894" s="1" t="s">
        <v>50</v>
      </c>
      <c r="N28894" s="2">
        <v>44576</v>
      </c>
      <c r="O28894" s="1" t="s">
        <v>34</v>
      </c>
      <c r="P28894" s="1" t="s">
        <v>35</v>
      </c>
      <c r="Q28894">
        <v>11</v>
      </c>
      <c r="R28894" s="1" t="s">
        <v>26</v>
      </c>
    </row>
    <row r="28895" spans="1:18" ht="13.8" x14ac:dyDescent="0.25">
      <c r="A28895" s="1" t="s">
        <v>78355</v>
      </c>
      <c r="B28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895" s="10">
        <v>40</v>
      </c>
      <c r="D28895" s="1" t="s">
        <v>38</v>
      </c>
      <c r="E28895" s="1" t="s">
        <v>39</v>
      </c>
      <c r="F28895" s="1" t="s">
        <v>47</v>
      </c>
      <c r="G28895" s="2">
        <v>44655</v>
      </c>
      <c r="H28895" s="1" t="s">
        <v>78356</v>
      </c>
      <c r="I28895" s="1" t="s">
        <v>78357</v>
      </c>
      <c r="J28895" s="1" t="s">
        <v>32</v>
      </c>
      <c r="K28895">
        <v>3021.2081762982107</v>
      </c>
      <c r="L28895">
        <v>417</v>
      </c>
      <c r="M28895" s="1" t="s">
        <v>50</v>
      </c>
      <c r="N28895" s="2">
        <v>44658</v>
      </c>
      <c r="O28895" s="1" t="s">
        <v>24</v>
      </c>
      <c r="P28895" s="1" t="s">
        <v>35</v>
      </c>
      <c r="Q28895">
        <v>3</v>
      </c>
      <c r="R28895" s="1" t="s">
        <v>57</v>
      </c>
    </row>
    <row r="28896" spans="1:18" ht="13.8" x14ac:dyDescent="0.25">
      <c r="A28896" s="1" t="s">
        <v>78358</v>
      </c>
      <c r="B28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896" s="10">
        <v>48</v>
      </c>
      <c r="D28896" s="1" t="s">
        <v>17</v>
      </c>
      <c r="E28896" s="1" t="s">
        <v>64</v>
      </c>
      <c r="F28896" s="1" t="s">
        <v>59</v>
      </c>
      <c r="G28896" s="2">
        <v>44827</v>
      </c>
      <c r="H28896" s="1" t="s">
        <v>78359</v>
      </c>
      <c r="I28896" s="1" t="s">
        <v>78360</v>
      </c>
      <c r="J28896" s="1" t="s">
        <v>62</v>
      </c>
      <c r="K28896">
        <v>48914.645953084299</v>
      </c>
      <c r="L28896">
        <v>373</v>
      </c>
      <c r="M28896" s="1" t="s">
        <v>23</v>
      </c>
      <c r="N28896" s="2">
        <v>44846</v>
      </c>
      <c r="O28896" s="1" t="s">
        <v>43</v>
      </c>
      <c r="P28896" s="1" t="s">
        <v>25</v>
      </c>
      <c r="Q28896">
        <v>19</v>
      </c>
      <c r="R28896" s="1" t="s">
        <v>57</v>
      </c>
    </row>
    <row r="28897" spans="1:18" ht="13.8" x14ac:dyDescent="0.25">
      <c r="A28897" s="1" t="s">
        <v>78361</v>
      </c>
      <c r="B28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897" s="10">
        <v>77</v>
      </c>
      <c r="D28897" s="1" t="s">
        <v>38</v>
      </c>
      <c r="E28897" s="1" t="s">
        <v>18</v>
      </c>
      <c r="F28897" s="1" t="s">
        <v>81</v>
      </c>
      <c r="G28897" s="2">
        <v>45026</v>
      </c>
      <c r="H28897" s="1" t="s">
        <v>78362</v>
      </c>
      <c r="I28897" s="1" t="s">
        <v>78363</v>
      </c>
      <c r="J28897" s="1" t="s">
        <v>62</v>
      </c>
      <c r="K28897">
        <v>8594.5329508354971</v>
      </c>
      <c r="L28897">
        <v>206</v>
      </c>
      <c r="M28897" s="1" t="s">
        <v>33</v>
      </c>
      <c r="N28897" s="2">
        <v>45051</v>
      </c>
      <c r="O28897" s="1" t="s">
        <v>43</v>
      </c>
      <c r="P28897" s="1" t="s">
        <v>35</v>
      </c>
      <c r="Q28897">
        <v>25</v>
      </c>
      <c r="R28897" s="1" t="s">
        <v>44</v>
      </c>
    </row>
    <row r="28898" spans="1:18" ht="13.8" x14ac:dyDescent="0.25">
      <c r="A28898" s="1" t="s">
        <v>78364</v>
      </c>
      <c r="B28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898" s="10">
        <v>48</v>
      </c>
      <c r="D28898" s="1" t="s">
        <v>17</v>
      </c>
      <c r="E28898" s="1" t="s">
        <v>53</v>
      </c>
      <c r="F28898" s="1" t="s">
        <v>19</v>
      </c>
      <c r="G28898" s="2">
        <v>45250</v>
      </c>
      <c r="H28898" s="1" t="s">
        <v>53187</v>
      </c>
      <c r="I28898" s="1" t="s">
        <v>78365</v>
      </c>
      <c r="J28898" s="1" t="s">
        <v>22</v>
      </c>
      <c r="K28898">
        <v>6863.2203165970604</v>
      </c>
      <c r="L28898">
        <v>154</v>
      </c>
      <c r="M28898" s="1" t="s">
        <v>50</v>
      </c>
      <c r="N28898" s="2">
        <v>45266</v>
      </c>
      <c r="O28898" s="1" t="s">
        <v>34</v>
      </c>
      <c r="P28898" s="1" t="s">
        <v>35</v>
      </c>
      <c r="Q28898">
        <v>16</v>
      </c>
      <c r="R28898" s="1" t="s">
        <v>57</v>
      </c>
    </row>
    <row r="28899" spans="1:18" ht="13.8" x14ac:dyDescent="0.25">
      <c r="A28899" s="1" t="s">
        <v>78366</v>
      </c>
      <c r="B28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899" s="10">
        <v>34</v>
      </c>
      <c r="D28899" s="1" t="s">
        <v>38</v>
      </c>
      <c r="E28899" s="1" t="s">
        <v>53</v>
      </c>
      <c r="F28899" s="1" t="s">
        <v>98</v>
      </c>
      <c r="G28899" s="2">
        <v>45220</v>
      </c>
      <c r="H28899" s="1" t="s">
        <v>78367</v>
      </c>
      <c r="I28899" s="1" t="s">
        <v>76693</v>
      </c>
      <c r="J28899" s="1" t="s">
        <v>22</v>
      </c>
      <c r="K28899">
        <v>9064.9785646030632</v>
      </c>
      <c r="L28899">
        <v>274</v>
      </c>
      <c r="M28899" s="1" t="s">
        <v>33</v>
      </c>
      <c r="N28899" s="2">
        <v>45248</v>
      </c>
      <c r="O28899" s="1" t="s">
        <v>84</v>
      </c>
      <c r="P28899" s="1" t="s">
        <v>51</v>
      </c>
      <c r="Q28899">
        <v>28</v>
      </c>
      <c r="R28899" s="1" t="s">
        <v>26</v>
      </c>
    </row>
    <row r="28900" spans="1:18" ht="13.8" x14ac:dyDescent="0.25">
      <c r="A28900" s="1" t="s">
        <v>78368</v>
      </c>
      <c r="B28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900" s="10">
        <v>47</v>
      </c>
      <c r="D28900" s="1" t="s">
        <v>17</v>
      </c>
      <c r="E28900" s="1" t="s">
        <v>64</v>
      </c>
      <c r="F28900" s="1" t="s">
        <v>81</v>
      </c>
      <c r="G28900" s="2">
        <v>44712</v>
      </c>
      <c r="H28900" s="1" t="s">
        <v>78369</v>
      </c>
      <c r="I28900" s="1" t="s">
        <v>78370</v>
      </c>
      <c r="J28900" s="1" t="s">
        <v>62</v>
      </c>
      <c r="K28900">
        <v>494.93892529062441</v>
      </c>
      <c r="L28900">
        <v>299</v>
      </c>
      <c r="M28900" s="1" t="s">
        <v>50</v>
      </c>
      <c r="N28900" s="2">
        <v>44714</v>
      </c>
      <c r="O28900" s="1" t="s">
        <v>24</v>
      </c>
      <c r="P28900" s="1" t="s">
        <v>51</v>
      </c>
      <c r="Q28900">
        <v>2</v>
      </c>
      <c r="R28900" s="1" t="s">
        <v>57</v>
      </c>
    </row>
    <row r="28901" spans="1:18" ht="13.8" x14ac:dyDescent="0.25">
      <c r="A28901" s="1" t="s">
        <v>78371</v>
      </c>
      <c r="B28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901" s="10">
        <v>43</v>
      </c>
      <c r="D28901" s="1" t="s">
        <v>38</v>
      </c>
      <c r="E28901" s="1" t="s">
        <v>39</v>
      </c>
      <c r="F28901" s="1" t="s">
        <v>59</v>
      </c>
      <c r="G28901" s="2">
        <v>44837</v>
      </c>
      <c r="H28901" s="1" t="s">
        <v>56324</v>
      </c>
      <c r="I28901" s="1" t="s">
        <v>78372</v>
      </c>
      <c r="J28901" s="1" t="s">
        <v>42</v>
      </c>
      <c r="K28901">
        <v>43586.572854631682</v>
      </c>
      <c r="L28901">
        <v>215</v>
      </c>
      <c r="M28901" s="1" t="s">
        <v>50</v>
      </c>
      <c r="N28901" s="2">
        <v>44841</v>
      </c>
      <c r="O28901" s="1" t="s">
        <v>34</v>
      </c>
      <c r="P28901" s="1" t="s">
        <v>25</v>
      </c>
      <c r="Q28901">
        <v>4</v>
      </c>
      <c r="R28901" s="1" t="s">
        <v>57</v>
      </c>
    </row>
    <row r="28902" spans="1:18" ht="13.8" x14ac:dyDescent="0.25">
      <c r="A28902" s="1" t="s">
        <v>78373</v>
      </c>
      <c r="B28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902" s="10">
        <v>30</v>
      </c>
      <c r="D28902" s="1" t="s">
        <v>38</v>
      </c>
      <c r="E28902" s="1" t="s">
        <v>28</v>
      </c>
      <c r="F28902" s="1" t="s">
        <v>29</v>
      </c>
      <c r="G28902" s="2">
        <v>45226</v>
      </c>
      <c r="H28902" s="1" t="s">
        <v>78374</v>
      </c>
      <c r="I28902" s="1" t="s">
        <v>78375</v>
      </c>
      <c r="J28902" s="1" t="s">
        <v>70</v>
      </c>
      <c r="K28902">
        <v>16811.582883755687</v>
      </c>
      <c r="L28902">
        <v>379</v>
      </c>
      <c r="M28902" s="1" t="s">
        <v>23</v>
      </c>
      <c r="N28902" s="2">
        <v>45227</v>
      </c>
      <c r="O28902" s="1" t="s">
        <v>34</v>
      </c>
      <c r="P28902" s="1" t="s">
        <v>35</v>
      </c>
      <c r="Q28902">
        <v>1</v>
      </c>
      <c r="R28902" s="1" t="s">
        <v>26</v>
      </c>
    </row>
    <row r="28903" spans="1:18" ht="13.8" x14ac:dyDescent="0.25">
      <c r="A28903" s="1" t="s">
        <v>78376</v>
      </c>
      <c r="B28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903" s="10">
        <v>69</v>
      </c>
      <c r="D28903" s="1" t="s">
        <v>38</v>
      </c>
      <c r="E28903" s="1" t="s">
        <v>108</v>
      </c>
      <c r="F28903" s="1" t="s">
        <v>47</v>
      </c>
      <c r="G28903" s="2">
        <v>44373</v>
      </c>
      <c r="H28903" s="1" t="s">
        <v>33739</v>
      </c>
      <c r="I28903" s="1" t="s">
        <v>78377</v>
      </c>
      <c r="J28903" s="1" t="s">
        <v>42</v>
      </c>
      <c r="K28903">
        <v>40827.690542999022</v>
      </c>
      <c r="L28903">
        <v>188</v>
      </c>
      <c r="M28903" s="1" t="s">
        <v>33</v>
      </c>
      <c r="N28903" s="2">
        <v>44402</v>
      </c>
      <c r="O28903" s="1" t="s">
        <v>56</v>
      </c>
      <c r="P28903" s="1" t="s">
        <v>51</v>
      </c>
      <c r="Q28903">
        <v>29</v>
      </c>
      <c r="R28903" s="1" t="s">
        <v>44</v>
      </c>
    </row>
    <row r="28904" spans="1:18" ht="13.8" x14ac:dyDescent="0.25">
      <c r="A28904" s="1" t="s">
        <v>78378</v>
      </c>
      <c r="B28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904" s="10">
        <v>62</v>
      </c>
      <c r="D28904" s="1" t="s">
        <v>17</v>
      </c>
      <c r="E28904" s="1" t="s">
        <v>39</v>
      </c>
      <c r="F28904" s="1" t="s">
        <v>59</v>
      </c>
      <c r="G28904" s="2">
        <v>43675</v>
      </c>
      <c r="H28904" s="1" t="s">
        <v>63224</v>
      </c>
      <c r="I28904" s="1" t="s">
        <v>78379</v>
      </c>
      <c r="J28904" s="1" t="s">
        <v>70</v>
      </c>
      <c r="K28904">
        <v>28569.796317523611</v>
      </c>
      <c r="L28904">
        <v>266</v>
      </c>
      <c r="M28904" s="1" t="s">
        <v>50</v>
      </c>
      <c r="N28904" s="2">
        <v>43685</v>
      </c>
      <c r="O28904" s="1" t="s">
        <v>24</v>
      </c>
      <c r="P28904" s="1" t="s">
        <v>51</v>
      </c>
      <c r="Q28904">
        <v>10</v>
      </c>
      <c r="R28904" s="1" t="s">
        <v>36</v>
      </c>
    </row>
    <row r="28905" spans="1:18" ht="13.8" x14ac:dyDescent="0.25">
      <c r="A28905" s="1" t="s">
        <v>78380</v>
      </c>
      <c r="B28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905" s="10">
        <v>51</v>
      </c>
      <c r="D28905" s="1" t="s">
        <v>38</v>
      </c>
      <c r="E28905" s="1" t="s">
        <v>28</v>
      </c>
      <c r="F28905" s="1" t="s">
        <v>29</v>
      </c>
      <c r="G28905" s="2">
        <v>44648</v>
      </c>
      <c r="H28905" s="1" t="s">
        <v>78381</v>
      </c>
      <c r="I28905" s="1" t="s">
        <v>15333</v>
      </c>
      <c r="J28905" s="1" t="s">
        <v>32</v>
      </c>
      <c r="K28905">
        <v>19996.455230636118</v>
      </c>
      <c r="L28905">
        <v>153</v>
      </c>
      <c r="M28905" s="1" t="s">
        <v>33</v>
      </c>
      <c r="N28905" s="2">
        <v>44661</v>
      </c>
      <c r="O28905" s="1" t="s">
        <v>43</v>
      </c>
      <c r="P28905" s="1" t="s">
        <v>35</v>
      </c>
      <c r="Q28905">
        <v>13</v>
      </c>
      <c r="R28905" s="1" t="s">
        <v>36</v>
      </c>
    </row>
    <row r="28906" spans="1:18" ht="13.8" x14ac:dyDescent="0.25">
      <c r="A28906" s="1" t="s">
        <v>78382</v>
      </c>
      <c r="B28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906" s="10">
        <v>27</v>
      </c>
      <c r="D28906" s="1" t="s">
        <v>17</v>
      </c>
      <c r="E28906" s="1" t="s">
        <v>28</v>
      </c>
      <c r="F28906" s="1" t="s">
        <v>29</v>
      </c>
      <c r="G28906" s="2">
        <v>45226</v>
      </c>
      <c r="H28906" s="1" t="s">
        <v>58781</v>
      </c>
      <c r="I28906" s="1" t="s">
        <v>78383</v>
      </c>
      <c r="J28906" s="1" t="s">
        <v>62</v>
      </c>
      <c r="K28906">
        <v>41272.520334606648</v>
      </c>
      <c r="L28906">
        <v>361</v>
      </c>
      <c r="M28906" s="1" t="s">
        <v>33</v>
      </c>
      <c r="N28906" s="2">
        <v>45243</v>
      </c>
      <c r="O28906" s="1" t="s">
        <v>56</v>
      </c>
      <c r="P28906" s="1" t="s">
        <v>35</v>
      </c>
      <c r="Q28906">
        <v>17</v>
      </c>
      <c r="R28906" s="1" t="s">
        <v>26</v>
      </c>
    </row>
    <row r="28907" spans="1:18" ht="13.8" x14ac:dyDescent="0.25">
      <c r="A28907" s="1" t="s">
        <v>78384</v>
      </c>
      <c r="B28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907" s="10">
        <v>75</v>
      </c>
      <c r="D28907" s="1" t="s">
        <v>38</v>
      </c>
      <c r="E28907" s="1" t="s">
        <v>108</v>
      </c>
      <c r="F28907" s="1" t="s">
        <v>81</v>
      </c>
      <c r="G28907" s="2">
        <v>44746</v>
      </c>
      <c r="H28907" s="1" t="s">
        <v>42800</v>
      </c>
      <c r="I28907" s="1" t="s">
        <v>78385</v>
      </c>
      <c r="J28907" s="1" t="s">
        <v>70</v>
      </c>
      <c r="K28907">
        <v>28467.897171888959</v>
      </c>
      <c r="L28907">
        <v>373</v>
      </c>
      <c r="M28907" s="1" t="s">
        <v>50</v>
      </c>
      <c r="N28907" s="2">
        <v>44774</v>
      </c>
      <c r="O28907" s="1" t="s">
        <v>34</v>
      </c>
      <c r="P28907" s="1" t="s">
        <v>35</v>
      </c>
      <c r="Q28907">
        <v>28</v>
      </c>
      <c r="R28907" s="1" t="s">
        <v>44</v>
      </c>
    </row>
    <row r="28908" spans="1:18" ht="13.8" x14ac:dyDescent="0.25">
      <c r="A28908" s="1" t="s">
        <v>78386</v>
      </c>
      <c r="B28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908" s="10">
        <v>76</v>
      </c>
      <c r="D28908" s="1" t="s">
        <v>17</v>
      </c>
      <c r="E28908" s="1" t="s">
        <v>130</v>
      </c>
      <c r="F28908" s="1" t="s">
        <v>47</v>
      </c>
      <c r="G28908" s="2">
        <v>45032</v>
      </c>
      <c r="H28908" s="1" t="s">
        <v>78387</v>
      </c>
      <c r="I28908" s="1" t="s">
        <v>78388</v>
      </c>
      <c r="J28908" s="1" t="s">
        <v>70</v>
      </c>
      <c r="K28908">
        <v>22259.668197202838</v>
      </c>
      <c r="L28908">
        <v>214</v>
      </c>
      <c r="M28908" s="1" t="s">
        <v>50</v>
      </c>
      <c r="N28908" s="2">
        <v>45044</v>
      </c>
      <c r="O28908" s="1" t="s">
        <v>56</v>
      </c>
      <c r="P28908" s="1" t="s">
        <v>51</v>
      </c>
      <c r="Q28908">
        <v>12</v>
      </c>
      <c r="R28908" s="1" t="s">
        <v>44</v>
      </c>
    </row>
    <row r="28909" spans="1:18" ht="13.8" x14ac:dyDescent="0.25">
      <c r="A28909" s="1" t="s">
        <v>78389</v>
      </c>
      <c r="B28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909" s="10">
        <v>41</v>
      </c>
      <c r="D28909" s="1" t="s">
        <v>38</v>
      </c>
      <c r="E28909" s="1" t="s">
        <v>39</v>
      </c>
      <c r="F28909" s="1" t="s">
        <v>59</v>
      </c>
      <c r="G28909" s="2">
        <v>43979</v>
      </c>
      <c r="H28909" s="1" t="s">
        <v>5079</v>
      </c>
      <c r="I28909" s="1" t="s">
        <v>78390</v>
      </c>
      <c r="J28909" s="1" t="s">
        <v>22</v>
      </c>
      <c r="K28909">
        <v>15251.824182644559</v>
      </c>
      <c r="L28909">
        <v>148</v>
      </c>
      <c r="M28909" s="1" t="s">
        <v>23</v>
      </c>
      <c r="N28909" s="2">
        <v>43988</v>
      </c>
      <c r="O28909" s="1" t="s">
        <v>84</v>
      </c>
      <c r="P28909" s="1" t="s">
        <v>25</v>
      </c>
      <c r="Q28909">
        <v>9</v>
      </c>
      <c r="R28909" s="1" t="s">
        <v>57</v>
      </c>
    </row>
    <row r="28910" spans="1:18" ht="13.8" x14ac:dyDescent="0.25">
      <c r="A28910" s="1" t="s">
        <v>78391</v>
      </c>
      <c r="B28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910" s="10">
        <v>20</v>
      </c>
      <c r="D28910" s="1" t="s">
        <v>17</v>
      </c>
      <c r="E28910" s="1" t="s">
        <v>46</v>
      </c>
      <c r="F28910" s="1" t="s">
        <v>29</v>
      </c>
      <c r="G28910" s="2">
        <v>44991</v>
      </c>
      <c r="H28910" s="1" t="s">
        <v>78392</v>
      </c>
      <c r="I28910" s="1" t="s">
        <v>78393</v>
      </c>
      <c r="J28910" s="1" t="s">
        <v>62</v>
      </c>
      <c r="K28910">
        <v>49696.263503353228</v>
      </c>
      <c r="L28910">
        <v>280</v>
      </c>
      <c r="M28910" s="1" t="s">
        <v>33</v>
      </c>
      <c r="N28910" s="2">
        <v>45001</v>
      </c>
      <c r="O28910" s="1" t="s">
        <v>43</v>
      </c>
      <c r="P28910" s="1" t="s">
        <v>51</v>
      </c>
      <c r="Q28910">
        <v>10</v>
      </c>
      <c r="R28910" s="1" t="s">
        <v>26</v>
      </c>
    </row>
    <row r="28911" spans="1:18" ht="13.8" x14ac:dyDescent="0.25">
      <c r="A28911" s="1" t="s">
        <v>78394</v>
      </c>
      <c r="B28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911" s="10">
        <v>68</v>
      </c>
      <c r="D28911" s="1" t="s">
        <v>17</v>
      </c>
      <c r="E28911" s="1" t="s">
        <v>18</v>
      </c>
      <c r="F28911" s="1" t="s">
        <v>59</v>
      </c>
      <c r="G28911" s="2">
        <v>44225</v>
      </c>
      <c r="H28911" s="1" t="s">
        <v>78395</v>
      </c>
      <c r="I28911" s="1" t="s">
        <v>78396</v>
      </c>
      <c r="J28911" s="1" t="s">
        <v>32</v>
      </c>
      <c r="K28911">
        <v>25840.120403385888</v>
      </c>
      <c r="L28911">
        <v>491</v>
      </c>
      <c r="M28911" s="1" t="s">
        <v>23</v>
      </c>
      <c r="N28911" s="2">
        <v>44243</v>
      </c>
      <c r="O28911" s="1" t="s">
        <v>43</v>
      </c>
      <c r="P28911" s="1" t="s">
        <v>25</v>
      </c>
      <c r="Q28911">
        <v>18</v>
      </c>
      <c r="R28911" s="1" t="s">
        <v>44</v>
      </c>
    </row>
    <row r="28912" spans="1:18" ht="13.8" x14ac:dyDescent="0.25">
      <c r="A28912" s="1" t="s">
        <v>78397</v>
      </c>
      <c r="B28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912" s="10">
        <v>81</v>
      </c>
      <c r="D28912" s="1" t="s">
        <v>17</v>
      </c>
      <c r="E28912" s="1" t="s">
        <v>18</v>
      </c>
      <c r="F28912" s="1" t="s">
        <v>29</v>
      </c>
      <c r="G28912" s="2">
        <v>44803</v>
      </c>
      <c r="H28912" s="1" t="s">
        <v>78398</v>
      </c>
      <c r="I28912" s="1" t="s">
        <v>78399</v>
      </c>
      <c r="J28912" s="1" t="s">
        <v>62</v>
      </c>
      <c r="K28912">
        <v>27599.969852603899</v>
      </c>
      <c r="L28912">
        <v>267</v>
      </c>
      <c r="M28912" s="1" t="s">
        <v>23</v>
      </c>
      <c r="N28912" s="2">
        <v>44833</v>
      </c>
      <c r="O28912" s="1" t="s">
        <v>24</v>
      </c>
      <c r="P28912" s="1" t="s">
        <v>25</v>
      </c>
      <c r="Q28912">
        <v>30</v>
      </c>
      <c r="R28912" s="1" t="s">
        <v>44</v>
      </c>
    </row>
    <row r="28913" spans="1:18" ht="13.8" x14ac:dyDescent="0.25">
      <c r="A28913" s="1" t="s">
        <v>78400</v>
      </c>
      <c r="B28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913" s="10">
        <v>66</v>
      </c>
      <c r="D28913" s="1" t="s">
        <v>38</v>
      </c>
      <c r="E28913" s="1" t="s">
        <v>46</v>
      </c>
      <c r="F28913" s="1" t="s">
        <v>19</v>
      </c>
      <c r="G28913" s="2">
        <v>44399</v>
      </c>
      <c r="H28913" s="1" t="s">
        <v>30064</v>
      </c>
      <c r="I28913" s="1" t="s">
        <v>78401</v>
      </c>
      <c r="J28913" s="1" t="s">
        <v>32</v>
      </c>
      <c r="K28913">
        <v>28915.980058947582</v>
      </c>
      <c r="L28913">
        <v>391</v>
      </c>
      <c r="M28913" s="1" t="s">
        <v>50</v>
      </c>
      <c r="N28913" s="2">
        <v>44405</v>
      </c>
      <c r="O28913" s="1" t="s">
        <v>43</v>
      </c>
      <c r="P28913" s="1" t="s">
        <v>25</v>
      </c>
      <c r="Q28913">
        <v>6</v>
      </c>
      <c r="R28913" s="1" t="s">
        <v>44</v>
      </c>
    </row>
    <row r="28914" spans="1:18" ht="13.8" x14ac:dyDescent="0.25">
      <c r="A28914" s="1" t="s">
        <v>78402</v>
      </c>
      <c r="B28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914" s="10">
        <v>38</v>
      </c>
      <c r="D28914" s="1" t="s">
        <v>17</v>
      </c>
      <c r="E28914" s="1" t="s">
        <v>46</v>
      </c>
      <c r="F28914" s="1" t="s">
        <v>98</v>
      </c>
      <c r="G28914" s="2">
        <v>45080</v>
      </c>
      <c r="H28914" s="1" t="s">
        <v>78403</v>
      </c>
      <c r="I28914" s="1" t="s">
        <v>78404</v>
      </c>
      <c r="J28914" s="1" t="s">
        <v>32</v>
      </c>
      <c r="K28914">
        <v>3334.5203663249322</v>
      </c>
      <c r="L28914">
        <v>371</v>
      </c>
      <c r="M28914" s="1" t="s">
        <v>33</v>
      </c>
      <c r="N28914" s="2">
        <v>45102</v>
      </c>
      <c r="O28914" s="1" t="s">
        <v>84</v>
      </c>
      <c r="P28914" s="1" t="s">
        <v>35</v>
      </c>
      <c r="Q28914">
        <v>22</v>
      </c>
      <c r="R28914" s="1" t="s">
        <v>57</v>
      </c>
    </row>
    <row r="28915" spans="1:18" ht="13.8" x14ac:dyDescent="0.25">
      <c r="A28915" s="1" t="s">
        <v>78405</v>
      </c>
      <c r="B28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915" s="10">
        <v>64</v>
      </c>
      <c r="D28915" s="1" t="s">
        <v>17</v>
      </c>
      <c r="E28915" s="1" t="s">
        <v>64</v>
      </c>
      <c r="F28915" s="1" t="s">
        <v>59</v>
      </c>
      <c r="G28915" s="2">
        <v>44713</v>
      </c>
      <c r="H28915" s="1" t="s">
        <v>78406</v>
      </c>
      <c r="I28915" s="1" t="s">
        <v>17999</v>
      </c>
      <c r="J28915" s="1" t="s">
        <v>70</v>
      </c>
      <c r="K28915">
        <v>7959.4612875806006</v>
      </c>
      <c r="L28915">
        <v>479</v>
      </c>
      <c r="M28915" s="1" t="s">
        <v>50</v>
      </c>
      <c r="N28915" s="2">
        <v>44714</v>
      </c>
      <c r="O28915" s="1" t="s">
        <v>34</v>
      </c>
      <c r="P28915" s="1" t="s">
        <v>25</v>
      </c>
      <c r="Q28915">
        <v>1</v>
      </c>
      <c r="R28915" s="1" t="s">
        <v>36</v>
      </c>
    </row>
    <row r="28916" spans="1:18" ht="13.8" x14ac:dyDescent="0.25">
      <c r="A28916" s="1" t="s">
        <v>78407</v>
      </c>
      <c r="B28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916" s="10">
        <v>71</v>
      </c>
      <c r="D28916" s="1" t="s">
        <v>38</v>
      </c>
      <c r="E28916" s="1" t="s">
        <v>108</v>
      </c>
      <c r="F28916" s="1" t="s">
        <v>29</v>
      </c>
      <c r="G28916" s="2">
        <v>43745</v>
      </c>
      <c r="H28916" s="1" t="s">
        <v>78408</v>
      </c>
      <c r="I28916" s="1" t="s">
        <v>78409</v>
      </c>
      <c r="J28916" s="1" t="s">
        <v>62</v>
      </c>
      <c r="K28916">
        <v>32894.582785911218</v>
      </c>
      <c r="L28916">
        <v>424</v>
      </c>
      <c r="M28916" s="1" t="s">
        <v>50</v>
      </c>
      <c r="N28916" s="2">
        <v>43750</v>
      </c>
      <c r="O28916" s="1" t="s">
        <v>84</v>
      </c>
      <c r="P28916" s="1" t="s">
        <v>51</v>
      </c>
      <c r="Q28916">
        <v>5</v>
      </c>
      <c r="R28916" s="1" t="s">
        <v>44</v>
      </c>
    </row>
    <row r="28917" spans="1:18" ht="13.8" x14ac:dyDescent="0.25">
      <c r="A28917" s="1" t="s">
        <v>78410</v>
      </c>
      <c r="B28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917" s="10">
        <v>34</v>
      </c>
      <c r="D28917" s="1" t="s">
        <v>17</v>
      </c>
      <c r="E28917" s="1" t="s">
        <v>108</v>
      </c>
      <c r="F28917" s="1" t="s">
        <v>47</v>
      </c>
      <c r="G28917" s="2">
        <v>44061</v>
      </c>
      <c r="H28917" s="1" t="s">
        <v>78411</v>
      </c>
      <c r="I28917" s="1" t="s">
        <v>78412</v>
      </c>
      <c r="J28917" s="1" t="s">
        <v>62</v>
      </c>
      <c r="K28917">
        <v>42817.017150431573</v>
      </c>
      <c r="L28917">
        <v>260</v>
      </c>
      <c r="M28917" s="1" t="s">
        <v>50</v>
      </c>
      <c r="N28917" s="2">
        <v>44070</v>
      </c>
      <c r="O28917" s="1" t="s">
        <v>24</v>
      </c>
      <c r="P28917" s="1" t="s">
        <v>51</v>
      </c>
      <c r="Q28917">
        <v>9</v>
      </c>
      <c r="R28917" s="1" t="s">
        <v>26</v>
      </c>
    </row>
    <row r="28918" spans="1:18" ht="13.8" x14ac:dyDescent="0.25">
      <c r="A28918" s="1" t="s">
        <v>78413</v>
      </c>
      <c r="B28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918" s="10">
        <v>20</v>
      </c>
      <c r="D28918" s="1" t="s">
        <v>17</v>
      </c>
      <c r="E28918" s="1" t="s">
        <v>108</v>
      </c>
      <c r="F28918" s="1" t="s">
        <v>81</v>
      </c>
      <c r="G28918" s="2">
        <v>44485</v>
      </c>
      <c r="H28918" s="1" t="s">
        <v>78414</v>
      </c>
      <c r="I28918" s="1" t="s">
        <v>78415</v>
      </c>
      <c r="J28918" s="1" t="s">
        <v>42</v>
      </c>
      <c r="K28918">
        <v>41213.226973144992</v>
      </c>
      <c r="L28918">
        <v>441</v>
      </c>
      <c r="M28918" s="1" t="s">
        <v>33</v>
      </c>
      <c r="N28918" s="2">
        <v>44491</v>
      </c>
      <c r="O28918" s="1" t="s">
        <v>34</v>
      </c>
      <c r="P28918" s="1" t="s">
        <v>25</v>
      </c>
      <c r="Q28918">
        <v>6</v>
      </c>
      <c r="R28918" s="1" t="s">
        <v>26</v>
      </c>
    </row>
    <row r="28919" spans="1:18" ht="13.8" x14ac:dyDescent="0.25">
      <c r="A28919" s="1" t="s">
        <v>78416</v>
      </c>
      <c r="B28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919" s="10">
        <v>56</v>
      </c>
      <c r="D28919" s="1" t="s">
        <v>38</v>
      </c>
      <c r="E28919" s="1" t="s">
        <v>46</v>
      </c>
      <c r="F28919" s="1" t="s">
        <v>19</v>
      </c>
      <c r="G28919" s="2">
        <v>44516</v>
      </c>
      <c r="H28919" s="1" t="s">
        <v>78417</v>
      </c>
      <c r="I28919" s="1" t="s">
        <v>78418</v>
      </c>
      <c r="J28919" s="1" t="s">
        <v>32</v>
      </c>
      <c r="K28919">
        <v>20262.27042259368</v>
      </c>
      <c r="L28919">
        <v>308</v>
      </c>
      <c r="M28919" s="1" t="s">
        <v>23</v>
      </c>
      <c r="N28919" s="2">
        <v>44521</v>
      </c>
      <c r="O28919" s="1" t="s">
        <v>84</v>
      </c>
      <c r="P28919" s="1" t="s">
        <v>51</v>
      </c>
      <c r="Q28919">
        <v>5</v>
      </c>
      <c r="R28919" s="1" t="s">
        <v>36</v>
      </c>
    </row>
    <row r="28920" spans="1:18" ht="13.8" x14ac:dyDescent="0.25">
      <c r="A28920" s="1" t="s">
        <v>78419</v>
      </c>
      <c r="B28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920" s="10">
        <v>34</v>
      </c>
      <c r="D28920" s="1" t="s">
        <v>17</v>
      </c>
      <c r="E28920" s="1" t="s">
        <v>28</v>
      </c>
      <c r="F28920" s="1" t="s">
        <v>29</v>
      </c>
      <c r="G28920" s="2">
        <v>44864</v>
      </c>
      <c r="H28920" s="1" t="s">
        <v>78420</v>
      </c>
      <c r="I28920" s="1" t="s">
        <v>78421</v>
      </c>
      <c r="J28920" s="1" t="s">
        <v>42</v>
      </c>
      <c r="K28920">
        <v>33949.393366797907</v>
      </c>
      <c r="L28920">
        <v>429</v>
      </c>
      <c r="M28920" s="1" t="s">
        <v>23</v>
      </c>
      <c r="N28920" s="2">
        <v>44882</v>
      </c>
      <c r="O28920" s="1" t="s">
        <v>56</v>
      </c>
      <c r="P28920" s="1" t="s">
        <v>35</v>
      </c>
      <c r="Q28920">
        <v>18</v>
      </c>
      <c r="R28920" s="1" t="s">
        <v>26</v>
      </c>
    </row>
    <row r="28921" spans="1:18" ht="13.8" x14ac:dyDescent="0.25">
      <c r="A28921" s="1" t="s">
        <v>78422</v>
      </c>
      <c r="B28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921" s="10">
        <v>64</v>
      </c>
      <c r="D28921" s="1" t="s">
        <v>17</v>
      </c>
      <c r="E28921" s="1" t="s">
        <v>28</v>
      </c>
      <c r="F28921" s="1" t="s">
        <v>47</v>
      </c>
      <c r="G28921" s="2">
        <v>44566</v>
      </c>
      <c r="H28921" s="1" t="s">
        <v>78423</v>
      </c>
      <c r="I28921" s="1" t="s">
        <v>78424</v>
      </c>
      <c r="J28921" s="1" t="s">
        <v>42</v>
      </c>
      <c r="K28921">
        <v>43721.830470648172</v>
      </c>
      <c r="L28921">
        <v>321</v>
      </c>
      <c r="M28921" s="1" t="s">
        <v>33</v>
      </c>
      <c r="N28921" s="2">
        <v>44596</v>
      </c>
      <c r="O28921" s="1" t="s">
        <v>43</v>
      </c>
      <c r="P28921" s="1" t="s">
        <v>35</v>
      </c>
      <c r="Q28921">
        <v>30</v>
      </c>
      <c r="R28921" s="1" t="s">
        <v>36</v>
      </c>
    </row>
    <row r="28922" spans="1:18" ht="13.8" x14ac:dyDescent="0.25">
      <c r="A28922" s="1" t="s">
        <v>78425</v>
      </c>
      <c r="B28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922" s="10">
        <v>64</v>
      </c>
      <c r="D28922" s="1" t="s">
        <v>17</v>
      </c>
      <c r="E28922" s="1" t="s">
        <v>39</v>
      </c>
      <c r="F28922" s="1" t="s">
        <v>81</v>
      </c>
      <c r="G28922" s="2">
        <v>44445</v>
      </c>
      <c r="H28922" s="1" t="s">
        <v>77540</v>
      </c>
      <c r="I28922" s="1" t="s">
        <v>78426</v>
      </c>
      <c r="J28922" s="1" t="s">
        <v>70</v>
      </c>
      <c r="K28922">
        <v>23247.438653378551</v>
      </c>
      <c r="L28922">
        <v>466</v>
      </c>
      <c r="M28922" s="1" t="s">
        <v>23</v>
      </c>
      <c r="N28922" s="2">
        <v>44466</v>
      </c>
      <c r="O28922" s="1" t="s">
        <v>43</v>
      </c>
      <c r="P28922" s="1" t="s">
        <v>51</v>
      </c>
      <c r="Q28922">
        <v>21</v>
      </c>
      <c r="R28922" s="1" t="s">
        <v>36</v>
      </c>
    </row>
    <row r="28923" spans="1:18" ht="13.8" x14ac:dyDescent="0.25">
      <c r="A28923" s="1" t="s">
        <v>78427</v>
      </c>
      <c r="B28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923" s="10">
        <v>75</v>
      </c>
      <c r="D28923" s="1" t="s">
        <v>17</v>
      </c>
      <c r="E28923" s="1" t="s">
        <v>64</v>
      </c>
      <c r="F28923" s="1" t="s">
        <v>29</v>
      </c>
      <c r="G28923" s="2">
        <v>43900</v>
      </c>
      <c r="H28923" s="1" t="s">
        <v>78428</v>
      </c>
      <c r="I28923" s="1" t="s">
        <v>78429</v>
      </c>
      <c r="J28923" s="1" t="s">
        <v>22</v>
      </c>
      <c r="K28923">
        <v>14931.403286891307</v>
      </c>
      <c r="L28923">
        <v>241</v>
      </c>
      <c r="M28923" s="1" t="s">
        <v>33</v>
      </c>
      <c r="N28923" s="2">
        <v>43925</v>
      </c>
      <c r="O28923" s="1" t="s">
        <v>24</v>
      </c>
      <c r="P28923" s="1" t="s">
        <v>51</v>
      </c>
      <c r="Q28923">
        <v>25</v>
      </c>
      <c r="R28923" s="1" t="s">
        <v>44</v>
      </c>
    </row>
    <row r="28924" spans="1:18" ht="13.8" x14ac:dyDescent="0.25">
      <c r="A28924" s="1" t="s">
        <v>78430</v>
      </c>
      <c r="B28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924" s="10">
        <v>47</v>
      </c>
      <c r="D28924" s="1" t="s">
        <v>17</v>
      </c>
      <c r="E28924" s="1" t="s">
        <v>18</v>
      </c>
      <c r="F28924" s="1" t="s">
        <v>59</v>
      </c>
      <c r="G28924" s="2">
        <v>44049</v>
      </c>
      <c r="H28924" s="1" t="s">
        <v>78431</v>
      </c>
      <c r="I28924" s="1" t="s">
        <v>78432</v>
      </c>
      <c r="J28924" s="1" t="s">
        <v>22</v>
      </c>
      <c r="K28924">
        <v>41365.39564542695</v>
      </c>
      <c r="L28924">
        <v>109</v>
      </c>
      <c r="M28924" s="1" t="s">
        <v>23</v>
      </c>
      <c r="N28924" s="2">
        <v>44077</v>
      </c>
      <c r="O28924" s="1" t="s">
        <v>56</v>
      </c>
      <c r="P28924" s="1" t="s">
        <v>25</v>
      </c>
      <c r="Q28924">
        <v>28</v>
      </c>
      <c r="R28924" s="1" t="s">
        <v>57</v>
      </c>
    </row>
    <row r="28925" spans="1:18" ht="13.8" x14ac:dyDescent="0.25">
      <c r="A28925" s="1" t="s">
        <v>78433</v>
      </c>
      <c r="B28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925" s="10">
        <v>32</v>
      </c>
      <c r="D28925" s="1" t="s">
        <v>17</v>
      </c>
      <c r="E28925" s="1" t="s">
        <v>39</v>
      </c>
      <c r="F28925" s="1" t="s">
        <v>81</v>
      </c>
      <c r="G28925" s="2">
        <v>43818</v>
      </c>
      <c r="H28925" s="1" t="s">
        <v>78434</v>
      </c>
      <c r="I28925" s="1" t="s">
        <v>78435</v>
      </c>
      <c r="J28925" s="1" t="s">
        <v>42</v>
      </c>
      <c r="K28925">
        <v>39324.141737914746</v>
      </c>
      <c r="L28925">
        <v>387</v>
      </c>
      <c r="M28925" s="1" t="s">
        <v>33</v>
      </c>
      <c r="N28925" s="2">
        <v>43843</v>
      </c>
      <c r="O28925" s="1" t="s">
        <v>43</v>
      </c>
      <c r="P28925" s="1" t="s">
        <v>51</v>
      </c>
      <c r="Q28925">
        <v>25</v>
      </c>
      <c r="R28925" s="1" t="s">
        <v>26</v>
      </c>
    </row>
    <row r="28926" spans="1:18" ht="13.8" x14ac:dyDescent="0.25">
      <c r="A28926" s="1" t="s">
        <v>78436</v>
      </c>
      <c r="B28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926" s="10">
        <v>75</v>
      </c>
      <c r="D28926" s="1" t="s">
        <v>38</v>
      </c>
      <c r="E28926" s="1" t="s">
        <v>39</v>
      </c>
      <c r="F28926" s="1" t="s">
        <v>19</v>
      </c>
      <c r="G28926" s="2">
        <v>43732</v>
      </c>
      <c r="H28926" s="1" t="s">
        <v>29056</v>
      </c>
      <c r="I28926" s="1" t="s">
        <v>577</v>
      </c>
      <c r="J28926" s="1" t="s">
        <v>22</v>
      </c>
      <c r="K28926">
        <v>42746.882541113926</v>
      </c>
      <c r="L28926">
        <v>149</v>
      </c>
      <c r="M28926" s="1" t="s">
        <v>23</v>
      </c>
      <c r="N28926" s="2">
        <v>43740</v>
      </c>
      <c r="O28926" s="1" t="s">
        <v>56</v>
      </c>
      <c r="P28926" s="1" t="s">
        <v>51</v>
      </c>
      <c r="Q28926">
        <v>8</v>
      </c>
      <c r="R28926" s="1" t="s">
        <v>44</v>
      </c>
    </row>
    <row r="28927" spans="1:18" ht="13.8" x14ac:dyDescent="0.25">
      <c r="A28927" s="1" t="s">
        <v>78437</v>
      </c>
      <c r="B28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927" s="10">
        <v>32</v>
      </c>
      <c r="D28927" s="1" t="s">
        <v>17</v>
      </c>
      <c r="E28927" s="1" t="s">
        <v>130</v>
      </c>
      <c r="F28927" s="1" t="s">
        <v>81</v>
      </c>
      <c r="G28927" s="2">
        <v>43686</v>
      </c>
      <c r="H28927" s="1" t="s">
        <v>78438</v>
      </c>
      <c r="I28927" s="1" t="s">
        <v>78439</v>
      </c>
      <c r="J28927" s="1" t="s">
        <v>22</v>
      </c>
      <c r="K28927">
        <v>44829.886102359931</v>
      </c>
      <c r="L28927">
        <v>299</v>
      </c>
      <c r="M28927" s="1" t="s">
        <v>23</v>
      </c>
      <c r="N28927" s="2">
        <v>43692</v>
      </c>
      <c r="O28927" s="1" t="s">
        <v>84</v>
      </c>
      <c r="P28927" s="1" t="s">
        <v>35</v>
      </c>
      <c r="Q28927">
        <v>6</v>
      </c>
      <c r="R28927" s="1" t="s">
        <v>26</v>
      </c>
    </row>
    <row r="28928" spans="1:18" ht="13.8" x14ac:dyDescent="0.25">
      <c r="A28928" s="1" t="s">
        <v>78440</v>
      </c>
      <c r="B28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928" s="10">
        <v>62</v>
      </c>
      <c r="D28928" s="1" t="s">
        <v>17</v>
      </c>
      <c r="E28928" s="1" t="s">
        <v>28</v>
      </c>
      <c r="F28928" s="1" t="s">
        <v>81</v>
      </c>
      <c r="G28928" s="2">
        <v>43621</v>
      </c>
      <c r="H28928" s="1" t="s">
        <v>78441</v>
      </c>
      <c r="I28928" s="1" t="s">
        <v>78442</v>
      </c>
      <c r="J28928" s="1" t="s">
        <v>62</v>
      </c>
      <c r="K28928">
        <v>33418.309912194643</v>
      </c>
      <c r="L28928">
        <v>488</v>
      </c>
      <c r="M28928" s="1" t="s">
        <v>33</v>
      </c>
      <c r="N28928" s="2">
        <v>43629</v>
      </c>
      <c r="O28928" s="1" t="s">
        <v>24</v>
      </c>
      <c r="P28928" s="1" t="s">
        <v>35</v>
      </c>
      <c r="Q28928">
        <v>8</v>
      </c>
      <c r="R28928" s="1" t="s">
        <v>36</v>
      </c>
    </row>
    <row r="28929" spans="1:18" ht="13.8" x14ac:dyDescent="0.25">
      <c r="A28929" s="1" t="s">
        <v>78443</v>
      </c>
      <c r="B28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929" s="10">
        <v>51</v>
      </c>
      <c r="D28929" s="1" t="s">
        <v>38</v>
      </c>
      <c r="E28929" s="1" t="s">
        <v>46</v>
      </c>
      <c r="F28929" s="1" t="s">
        <v>98</v>
      </c>
      <c r="G28929" s="2">
        <v>44486</v>
      </c>
      <c r="H28929" s="1" t="s">
        <v>24536</v>
      </c>
      <c r="I28929" s="1" t="s">
        <v>78444</v>
      </c>
      <c r="J28929" s="1" t="s">
        <v>70</v>
      </c>
      <c r="K28929">
        <v>19142.59125852213</v>
      </c>
      <c r="L28929">
        <v>357</v>
      </c>
      <c r="M28929" s="1" t="s">
        <v>23</v>
      </c>
      <c r="N28929" s="2">
        <v>44509</v>
      </c>
      <c r="O28929" s="1" t="s">
        <v>56</v>
      </c>
      <c r="P28929" s="1" t="s">
        <v>25</v>
      </c>
      <c r="Q28929">
        <v>23</v>
      </c>
      <c r="R28929" s="1" t="s">
        <v>36</v>
      </c>
    </row>
    <row r="28930" spans="1:18" ht="13.8" x14ac:dyDescent="0.25">
      <c r="A28930" s="1" t="s">
        <v>78445</v>
      </c>
      <c r="B28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930" s="10">
        <v>22</v>
      </c>
      <c r="D28930" s="1" t="s">
        <v>17</v>
      </c>
      <c r="E28930" s="1" t="s">
        <v>108</v>
      </c>
      <c r="F28930" s="1" t="s">
        <v>59</v>
      </c>
      <c r="G28930" s="2">
        <v>43784</v>
      </c>
      <c r="H28930" s="1" t="s">
        <v>78446</v>
      </c>
      <c r="I28930" s="1" t="s">
        <v>21338</v>
      </c>
      <c r="J28930" s="1" t="s">
        <v>42</v>
      </c>
      <c r="K28930">
        <v>48678.073185764253</v>
      </c>
      <c r="L28930">
        <v>326</v>
      </c>
      <c r="M28930" s="1" t="s">
        <v>23</v>
      </c>
      <c r="N28930" s="2">
        <v>43804</v>
      </c>
      <c r="O28930" s="1" t="s">
        <v>56</v>
      </c>
      <c r="P28930" s="1" t="s">
        <v>35</v>
      </c>
      <c r="Q28930">
        <v>20</v>
      </c>
      <c r="R28930" s="1" t="s">
        <v>26</v>
      </c>
    </row>
    <row r="28931" spans="1:18" ht="13.8" x14ac:dyDescent="0.25">
      <c r="A28931" s="1" t="s">
        <v>78447</v>
      </c>
      <c r="B28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931" s="10">
        <v>50</v>
      </c>
      <c r="D28931" s="1" t="s">
        <v>17</v>
      </c>
      <c r="E28931" s="1" t="s">
        <v>53</v>
      </c>
      <c r="F28931" s="1" t="s">
        <v>98</v>
      </c>
      <c r="G28931" s="2">
        <v>44896</v>
      </c>
      <c r="H28931" s="1" t="s">
        <v>78448</v>
      </c>
      <c r="I28931" s="1" t="s">
        <v>78449</v>
      </c>
      <c r="J28931" s="1" t="s">
        <v>22</v>
      </c>
      <c r="K28931">
        <v>45802.073633125576</v>
      </c>
      <c r="L28931">
        <v>343</v>
      </c>
      <c r="M28931" s="1" t="s">
        <v>33</v>
      </c>
      <c r="N28931" s="2">
        <v>44898</v>
      </c>
      <c r="O28931" s="1" t="s">
        <v>24</v>
      </c>
      <c r="P28931" s="1" t="s">
        <v>51</v>
      </c>
      <c r="Q28931">
        <v>2</v>
      </c>
      <c r="R28931" s="1" t="s">
        <v>57</v>
      </c>
    </row>
    <row r="28932" spans="1:18" ht="13.8" x14ac:dyDescent="0.25">
      <c r="A28932" s="1" t="s">
        <v>78450</v>
      </c>
      <c r="B28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932" s="10">
        <v>81</v>
      </c>
      <c r="D28932" s="1" t="s">
        <v>38</v>
      </c>
      <c r="E28932" s="1" t="s">
        <v>28</v>
      </c>
      <c r="F28932" s="1" t="s">
        <v>81</v>
      </c>
      <c r="G28932" s="2">
        <v>44205</v>
      </c>
      <c r="H28932" s="1" t="s">
        <v>27974</v>
      </c>
      <c r="I28932" s="1" t="s">
        <v>78451</v>
      </c>
      <c r="J28932" s="1" t="s">
        <v>42</v>
      </c>
      <c r="K28932">
        <v>48615.048210214627</v>
      </c>
      <c r="L28932">
        <v>490</v>
      </c>
      <c r="M28932" s="1" t="s">
        <v>33</v>
      </c>
      <c r="N28932" s="2">
        <v>44231</v>
      </c>
      <c r="O28932" s="1" t="s">
        <v>56</v>
      </c>
      <c r="P28932" s="1" t="s">
        <v>35</v>
      </c>
      <c r="Q28932">
        <v>26</v>
      </c>
      <c r="R28932" s="1" t="s">
        <v>44</v>
      </c>
    </row>
    <row r="28933" spans="1:18" ht="13.8" x14ac:dyDescent="0.25">
      <c r="A28933" s="1" t="s">
        <v>78452</v>
      </c>
      <c r="B28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933" s="10">
        <v>54</v>
      </c>
      <c r="D28933" s="1" t="s">
        <v>17</v>
      </c>
      <c r="E28933" s="1" t="s">
        <v>46</v>
      </c>
      <c r="F28933" s="1" t="s">
        <v>19</v>
      </c>
      <c r="G28933" s="2">
        <v>44634</v>
      </c>
      <c r="H28933" s="1" t="s">
        <v>4062</v>
      </c>
      <c r="I28933" s="1" t="s">
        <v>78453</v>
      </c>
      <c r="J28933" s="1" t="s">
        <v>62</v>
      </c>
      <c r="K28933">
        <v>19798.358505262</v>
      </c>
      <c r="L28933">
        <v>322</v>
      </c>
      <c r="M28933" s="1" t="s">
        <v>33</v>
      </c>
      <c r="N28933" s="2">
        <v>44654</v>
      </c>
      <c r="O28933" s="1" t="s">
        <v>24</v>
      </c>
      <c r="P28933" s="1" t="s">
        <v>25</v>
      </c>
      <c r="Q28933">
        <v>20</v>
      </c>
      <c r="R28933" s="1" t="s">
        <v>36</v>
      </c>
    </row>
    <row r="28934" spans="1:18" ht="13.8" x14ac:dyDescent="0.25">
      <c r="A28934" s="1" t="s">
        <v>78454</v>
      </c>
      <c r="B28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934" s="10">
        <v>28</v>
      </c>
      <c r="D28934" s="1" t="s">
        <v>17</v>
      </c>
      <c r="E28934" s="1" t="s">
        <v>28</v>
      </c>
      <c r="F28934" s="1" t="s">
        <v>19</v>
      </c>
      <c r="G28934" s="2">
        <v>44135</v>
      </c>
      <c r="H28934" s="1" t="s">
        <v>78455</v>
      </c>
      <c r="I28934" s="1" t="s">
        <v>78456</v>
      </c>
      <c r="J28934" s="1" t="s">
        <v>42</v>
      </c>
      <c r="K28934">
        <v>1700.0692411282166</v>
      </c>
      <c r="L28934">
        <v>234</v>
      </c>
      <c r="M28934" s="1" t="s">
        <v>50</v>
      </c>
      <c r="N28934" s="2">
        <v>44139</v>
      </c>
      <c r="O28934" s="1" t="s">
        <v>84</v>
      </c>
      <c r="P28934" s="1" t="s">
        <v>51</v>
      </c>
      <c r="Q28934">
        <v>4</v>
      </c>
      <c r="R28934" s="1" t="s">
        <v>26</v>
      </c>
    </row>
    <row r="28935" spans="1:18" ht="13.8" x14ac:dyDescent="0.25">
      <c r="A28935" s="1" t="s">
        <v>78457</v>
      </c>
      <c r="B28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935" s="10">
        <v>58</v>
      </c>
      <c r="D28935" s="1" t="s">
        <v>17</v>
      </c>
      <c r="E28935" s="1" t="s">
        <v>130</v>
      </c>
      <c r="F28935" s="1" t="s">
        <v>19</v>
      </c>
      <c r="G28935" s="2">
        <v>44657</v>
      </c>
      <c r="H28935" s="1" t="s">
        <v>78458</v>
      </c>
      <c r="I28935" s="1" t="s">
        <v>78459</v>
      </c>
      <c r="J28935" s="1" t="s">
        <v>32</v>
      </c>
      <c r="K28935">
        <v>49288.805048159062</v>
      </c>
      <c r="L28935">
        <v>268</v>
      </c>
      <c r="M28935" s="1" t="s">
        <v>33</v>
      </c>
      <c r="N28935" s="2">
        <v>44677</v>
      </c>
      <c r="O28935" s="1" t="s">
        <v>56</v>
      </c>
      <c r="P28935" s="1" t="s">
        <v>35</v>
      </c>
      <c r="Q28935">
        <v>20</v>
      </c>
      <c r="R28935" s="1" t="s">
        <v>36</v>
      </c>
    </row>
    <row r="28936" spans="1:18" ht="13.8" x14ac:dyDescent="0.25">
      <c r="A28936" s="1" t="s">
        <v>78460</v>
      </c>
      <c r="B28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936" s="10">
        <v>39</v>
      </c>
      <c r="D28936" s="1" t="s">
        <v>38</v>
      </c>
      <c r="E28936" s="1" t="s">
        <v>108</v>
      </c>
      <c r="F28936" s="1" t="s">
        <v>29</v>
      </c>
      <c r="G28936" s="2">
        <v>45405</v>
      </c>
      <c r="H28936" s="1" t="s">
        <v>78461</v>
      </c>
      <c r="I28936" s="1" t="s">
        <v>78462</v>
      </c>
      <c r="J28936" s="1" t="s">
        <v>62</v>
      </c>
      <c r="K28936">
        <v>9754.3953017991353</v>
      </c>
      <c r="L28936">
        <v>459</v>
      </c>
      <c r="M28936" s="1" t="s">
        <v>33</v>
      </c>
      <c r="N28936" s="2">
        <v>45406</v>
      </c>
      <c r="O28936" s="1" t="s">
        <v>84</v>
      </c>
      <c r="P28936" s="1" t="s">
        <v>35</v>
      </c>
      <c r="Q28936">
        <v>1</v>
      </c>
      <c r="R28936" s="1" t="s">
        <v>57</v>
      </c>
    </row>
    <row r="28937" spans="1:18" ht="13.8" x14ac:dyDescent="0.25">
      <c r="A28937" s="1" t="s">
        <v>78463</v>
      </c>
      <c r="B28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937" s="10">
        <v>79</v>
      </c>
      <c r="D28937" s="1" t="s">
        <v>38</v>
      </c>
      <c r="E28937" s="1" t="s">
        <v>108</v>
      </c>
      <c r="F28937" s="1" t="s">
        <v>98</v>
      </c>
      <c r="G28937" s="2">
        <v>44263</v>
      </c>
      <c r="H28937" s="1" t="s">
        <v>78464</v>
      </c>
      <c r="I28937" s="1" t="s">
        <v>78465</v>
      </c>
      <c r="J28937" s="1" t="s">
        <v>62</v>
      </c>
      <c r="K28937">
        <v>23694.004827889054</v>
      </c>
      <c r="L28937">
        <v>299</v>
      </c>
      <c r="M28937" s="1" t="s">
        <v>23</v>
      </c>
      <c r="N28937" s="2">
        <v>44275</v>
      </c>
      <c r="O28937" s="1" t="s">
        <v>43</v>
      </c>
      <c r="P28937" s="1" t="s">
        <v>51</v>
      </c>
      <c r="Q28937">
        <v>12</v>
      </c>
      <c r="R28937" s="1" t="s">
        <v>44</v>
      </c>
    </row>
    <row r="28938" spans="1:18" ht="13.8" x14ac:dyDescent="0.25">
      <c r="A28938" s="1" t="s">
        <v>78466</v>
      </c>
      <c r="B28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8938" s="10">
        <v>19</v>
      </c>
      <c r="D28938" s="1" t="s">
        <v>38</v>
      </c>
      <c r="E28938" s="1" t="s">
        <v>46</v>
      </c>
      <c r="F28938" s="1" t="s">
        <v>19</v>
      </c>
      <c r="G28938" s="2">
        <v>44252</v>
      </c>
      <c r="H28938" s="1" t="s">
        <v>78467</v>
      </c>
      <c r="I28938" s="1" t="s">
        <v>78468</v>
      </c>
      <c r="J28938" s="1" t="s">
        <v>32</v>
      </c>
      <c r="K28938">
        <v>4682.7431560623054</v>
      </c>
      <c r="L28938">
        <v>296</v>
      </c>
      <c r="M28938" s="1" t="s">
        <v>33</v>
      </c>
      <c r="N28938" s="2">
        <v>44260</v>
      </c>
      <c r="O28938" s="1" t="s">
        <v>43</v>
      </c>
      <c r="P28938" s="1" t="s">
        <v>51</v>
      </c>
      <c r="Q28938">
        <v>8</v>
      </c>
      <c r="R28938" s="1" t="s">
        <v>26</v>
      </c>
    </row>
    <row r="28939" spans="1:18" ht="13.8" x14ac:dyDescent="0.25">
      <c r="A28939" s="1" t="s">
        <v>78469</v>
      </c>
      <c r="B28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939" s="10">
        <v>28</v>
      </c>
      <c r="D28939" s="1" t="s">
        <v>17</v>
      </c>
      <c r="E28939" s="1" t="s">
        <v>108</v>
      </c>
      <c r="F28939" s="1" t="s">
        <v>98</v>
      </c>
      <c r="G28939" s="2">
        <v>44226</v>
      </c>
      <c r="H28939" s="1" t="s">
        <v>78470</v>
      </c>
      <c r="I28939" s="1" t="s">
        <v>78471</v>
      </c>
      <c r="J28939" s="1" t="s">
        <v>70</v>
      </c>
      <c r="K28939">
        <v>16238.259244331985</v>
      </c>
      <c r="L28939">
        <v>330</v>
      </c>
      <c r="M28939" s="1" t="s">
        <v>33</v>
      </c>
      <c r="N28939" s="2">
        <v>44238</v>
      </c>
      <c r="O28939" s="1" t="s">
        <v>43</v>
      </c>
      <c r="P28939" s="1" t="s">
        <v>51</v>
      </c>
      <c r="Q28939">
        <v>12</v>
      </c>
      <c r="R28939" s="1" t="s">
        <v>26</v>
      </c>
    </row>
    <row r="28940" spans="1:18" ht="13.8" x14ac:dyDescent="0.25">
      <c r="A28940" s="1" t="s">
        <v>78472</v>
      </c>
      <c r="B28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940" s="10">
        <v>81</v>
      </c>
      <c r="D28940" s="1" t="s">
        <v>38</v>
      </c>
      <c r="E28940" s="1" t="s">
        <v>18</v>
      </c>
      <c r="F28940" s="1" t="s">
        <v>59</v>
      </c>
      <c r="G28940" s="2">
        <v>45143</v>
      </c>
      <c r="H28940" s="1" t="s">
        <v>78473</v>
      </c>
      <c r="I28940" s="1" t="s">
        <v>2568</v>
      </c>
      <c r="J28940" s="1" t="s">
        <v>22</v>
      </c>
      <c r="K28940">
        <v>26329.690746448385</v>
      </c>
      <c r="L28940">
        <v>239</v>
      </c>
      <c r="M28940" s="1" t="s">
        <v>23</v>
      </c>
      <c r="N28940" s="2">
        <v>45173</v>
      </c>
      <c r="O28940" s="1" t="s">
        <v>43</v>
      </c>
      <c r="P28940" s="1" t="s">
        <v>51</v>
      </c>
      <c r="Q28940">
        <v>30</v>
      </c>
      <c r="R28940" s="1" t="s">
        <v>44</v>
      </c>
    </row>
    <row r="28941" spans="1:18" ht="13.8" x14ac:dyDescent="0.25">
      <c r="A28941" s="1" t="s">
        <v>78474</v>
      </c>
      <c r="B28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941" s="10">
        <v>58</v>
      </c>
      <c r="D28941" s="1" t="s">
        <v>38</v>
      </c>
      <c r="E28941" s="1" t="s">
        <v>64</v>
      </c>
      <c r="F28941" s="1" t="s">
        <v>59</v>
      </c>
      <c r="G28941" s="2">
        <v>43734</v>
      </c>
      <c r="H28941" s="1" t="s">
        <v>78475</v>
      </c>
      <c r="I28941" s="1" t="s">
        <v>78476</v>
      </c>
      <c r="J28941" s="1" t="s">
        <v>42</v>
      </c>
      <c r="K28941">
        <v>16055.021249860036</v>
      </c>
      <c r="L28941">
        <v>140</v>
      </c>
      <c r="M28941" s="1" t="s">
        <v>50</v>
      </c>
      <c r="N28941" s="2">
        <v>43743</v>
      </c>
      <c r="O28941" s="1" t="s">
        <v>24</v>
      </c>
      <c r="P28941" s="1" t="s">
        <v>35</v>
      </c>
      <c r="Q28941">
        <v>9</v>
      </c>
      <c r="R28941" s="1" t="s">
        <v>36</v>
      </c>
    </row>
    <row r="28942" spans="1:18" ht="13.8" x14ac:dyDescent="0.25">
      <c r="A28942" s="1" t="s">
        <v>78477</v>
      </c>
      <c r="B28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942" s="10">
        <v>77</v>
      </c>
      <c r="D28942" s="1" t="s">
        <v>17</v>
      </c>
      <c r="E28942" s="1" t="s">
        <v>28</v>
      </c>
      <c r="F28942" s="1" t="s">
        <v>47</v>
      </c>
      <c r="G28942" s="2">
        <v>44300</v>
      </c>
      <c r="H28942" s="1" t="s">
        <v>78478</v>
      </c>
      <c r="I28942" s="1" t="s">
        <v>78479</v>
      </c>
      <c r="J28942" s="1" t="s">
        <v>22</v>
      </c>
      <c r="K28942">
        <v>14490.8597692272</v>
      </c>
      <c r="L28942">
        <v>435</v>
      </c>
      <c r="M28942" s="1" t="s">
        <v>23</v>
      </c>
      <c r="N28942" s="2">
        <v>44306</v>
      </c>
      <c r="O28942" s="1" t="s">
        <v>84</v>
      </c>
      <c r="P28942" s="1" t="s">
        <v>35</v>
      </c>
      <c r="Q28942">
        <v>6</v>
      </c>
      <c r="R28942" s="1" t="s">
        <v>44</v>
      </c>
    </row>
    <row r="28943" spans="1:18" ht="13.8" x14ac:dyDescent="0.25">
      <c r="A28943" s="1" t="s">
        <v>78480</v>
      </c>
      <c r="B28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8943" s="10">
        <v>19</v>
      </c>
      <c r="D28943" s="1" t="s">
        <v>38</v>
      </c>
      <c r="E28943" s="1" t="s">
        <v>64</v>
      </c>
      <c r="F28943" s="1" t="s">
        <v>47</v>
      </c>
      <c r="G28943" s="2">
        <v>44459</v>
      </c>
      <c r="H28943" s="1" t="s">
        <v>50962</v>
      </c>
      <c r="I28943" s="1" t="s">
        <v>34276</v>
      </c>
      <c r="J28943" s="1" t="s">
        <v>22</v>
      </c>
      <c r="K28943">
        <v>8296.3732085844586</v>
      </c>
      <c r="L28943">
        <v>436</v>
      </c>
      <c r="M28943" s="1" t="s">
        <v>50</v>
      </c>
      <c r="N28943" s="2">
        <v>44460</v>
      </c>
      <c r="O28943" s="1" t="s">
        <v>43</v>
      </c>
      <c r="P28943" s="1" t="s">
        <v>25</v>
      </c>
      <c r="Q28943">
        <v>1</v>
      </c>
      <c r="R28943" s="1" t="s">
        <v>26</v>
      </c>
    </row>
    <row r="28944" spans="1:18" ht="13.8" x14ac:dyDescent="0.25">
      <c r="A28944" s="1" t="s">
        <v>78481</v>
      </c>
      <c r="B28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944" s="10">
        <v>66</v>
      </c>
      <c r="D28944" s="1" t="s">
        <v>17</v>
      </c>
      <c r="E28944" s="1" t="s">
        <v>130</v>
      </c>
      <c r="F28944" s="1" t="s">
        <v>81</v>
      </c>
      <c r="G28944" s="2">
        <v>45413</v>
      </c>
      <c r="H28944" s="1" t="s">
        <v>78482</v>
      </c>
      <c r="I28944" s="1" t="s">
        <v>78483</v>
      </c>
      <c r="J28944" s="1" t="s">
        <v>32</v>
      </c>
      <c r="K28944">
        <v>40308.353061815149</v>
      </c>
      <c r="L28944">
        <v>223</v>
      </c>
      <c r="M28944" s="1" t="s">
        <v>23</v>
      </c>
      <c r="N28944" s="2">
        <v>45414</v>
      </c>
      <c r="O28944" s="1" t="s">
        <v>24</v>
      </c>
      <c r="P28944" s="1" t="s">
        <v>25</v>
      </c>
      <c r="Q28944">
        <v>1</v>
      </c>
      <c r="R28944" s="1" t="s">
        <v>44</v>
      </c>
    </row>
    <row r="28945" spans="1:18" ht="13.8" x14ac:dyDescent="0.25">
      <c r="A28945" s="1" t="s">
        <v>78484</v>
      </c>
      <c r="B28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945" s="10">
        <v>32</v>
      </c>
      <c r="D28945" s="1" t="s">
        <v>17</v>
      </c>
      <c r="E28945" s="1" t="s">
        <v>18</v>
      </c>
      <c r="F28945" s="1" t="s">
        <v>98</v>
      </c>
      <c r="G28945" s="2">
        <v>44581</v>
      </c>
      <c r="H28945" s="1" t="s">
        <v>22554</v>
      </c>
      <c r="I28945" s="1" t="s">
        <v>78485</v>
      </c>
      <c r="J28945" s="1" t="s">
        <v>42</v>
      </c>
      <c r="K28945">
        <v>26123.716063014432</v>
      </c>
      <c r="L28945">
        <v>473</v>
      </c>
      <c r="M28945" s="1" t="s">
        <v>50</v>
      </c>
      <c r="N28945" s="2">
        <v>44610</v>
      </c>
      <c r="O28945" s="1" t="s">
        <v>34</v>
      </c>
      <c r="P28945" s="1" t="s">
        <v>25</v>
      </c>
      <c r="Q28945">
        <v>29</v>
      </c>
      <c r="R28945" s="1" t="s">
        <v>26</v>
      </c>
    </row>
    <row r="28946" spans="1:18" ht="13.8" x14ac:dyDescent="0.25">
      <c r="A28946" s="1" t="s">
        <v>78486</v>
      </c>
      <c r="B28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946" s="10">
        <v>32</v>
      </c>
      <c r="D28946" s="1" t="s">
        <v>38</v>
      </c>
      <c r="E28946" s="1" t="s">
        <v>28</v>
      </c>
      <c r="F28946" s="1" t="s">
        <v>59</v>
      </c>
      <c r="G28946" s="2">
        <v>45047</v>
      </c>
      <c r="H28946" s="1" t="s">
        <v>78487</v>
      </c>
      <c r="I28946" s="1" t="s">
        <v>78488</v>
      </c>
      <c r="J28946" s="1" t="s">
        <v>32</v>
      </c>
      <c r="K28946">
        <v>6756.5706215829232</v>
      </c>
      <c r="L28946">
        <v>237</v>
      </c>
      <c r="M28946" s="1" t="s">
        <v>23</v>
      </c>
      <c r="N28946" s="2">
        <v>45053</v>
      </c>
      <c r="O28946" s="1" t="s">
        <v>34</v>
      </c>
      <c r="P28946" s="1" t="s">
        <v>25</v>
      </c>
      <c r="Q28946">
        <v>6</v>
      </c>
      <c r="R28946" s="1" t="s">
        <v>26</v>
      </c>
    </row>
    <row r="28947" spans="1:18" ht="13.8" x14ac:dyDescent="0.25">
      <c r="A28947" s="1" t="s">
        <v>78489</v>
      </c>
      <c r="B28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947" s="10">
        <v>34</v>
      </c>
      <c r="D28947" s="1" t="s">
        <v>38</v>
      </c>
      <c r="E28947" s="1" t="s">
        <v>39</v>
      </c>
      <c r="F28947" s="1" t="s">
        <v>47</v>
      </c>
      <c r="G28947" s="2">
        <v>45111</v>
      </c>
      <c r="H28947" s="1" t="s">
        <v>24411</v>
      </c>
      <c r="I28947" s="1" t="s">
        <v>54724</v>
      </c>
      <c r="J28947" s="1" t="s">
        <v>70</v>
      </c>
      <c r="K28947">
        <v>32960.735184312281</v>
      </c>
      <c r="L28947">
        <v>495</v>
      </c>
      <c r="M28947" s="1" t="s">
        <v>50</v>
      </c>
      <c r="N28947" s="2">
        <v>45126</v>
      </c>
      <c r="O28947" s="1" t="s">
        <v>56</v>
      </c>
      <c r="P28947" s="1" t="s">
        <v>25</v>
      </c>
      <c r="Q28947">
        <v>15</v>
      </c>
      <c r="R28947" s="1" t="s">
        <v>26</v>
      </c>
    </row>
    <row r="28948" spans="1:18" ht="13.8" x14ac:dyDescent="0.25">
      <c r="A28948" s="1" t="s">
        <v>78490</v>
      </c>
      <c r="B28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948" s="10">
        <v>63</v>
      </c>
      <c r="D28948" s="1" t="s">
        <v>17</v>
      </c>
      <c r="E28948" s="1" t="s">
        <v>39</v>
      </c>
      <c r="F28948" s="1" t="s">
        <v>19</v>
      </c>
      <c r="G28948" s="2">
        <v>43825</v>
      </c>
      <c r="H28948" s="1" t="s">
        <v>78491</v>
      </c>
      <c r="I28948" s="1" t="s">
        <v>78492</v>
      </c>
      <c r="J28948" s="1" t="s">
        <v>32</v>
      </c>
      <c r="K28948">
        <v>31856.735234149997</v>
      </c>
      <c r="L28948">
        <v>476</v>
      </c>
      <c r="M28948" s="1" t="s">
        <v>33</v>
      </c>
      <c r="N28948" s="2">
        <v>43850</v>
      </c>
      <c r="O28948" s="1" t="s">
        <v>34</v>
      </c>
      <c r="P28948" s="1" t="s">
        <v>51</v>
      </c>
      <c r="Q28948">
        <v>25</v>
      </c>
      <c r="R28948" s="1" t="s">
        <v>36</v>
      </c>
    </row>
    <row r="28949" spans="1:18" ht="13.8" x14ac:dyDescent="0.25">
      <c r="A28949" s="1" t="s">
        <v>78493</v>
      </c>
      <c r="B28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949" s="10">
        <v>58</v>
      </c>
      <c r="D28949" s="1" t="s">
        <v>17</v>
      </c>
      <c r="E28949" s="1" t="s">
        <v>130</v>
      </c>
      <c r="F28949" s="1" t="s">
        <v>47</v>
      </c>
      <c r="G28949" s="2">
        <v>44547</v>
      </c>
      <c r="H28949" s="1" t="s">
        <v>78494</v>
      </c>
      <c r="I28949" s="1" t="s">
        <v>78495</v>
      </c>
      <c r="J28949" s="1" t="s">
        <v>42</v>
      </c>
      <c r="K28949">
        <v>47180.862680547601</v>
      </c>
      <c r="L28949">
        <v>486</v>
      </c>
      <c r="M28949" s="1" t="s">
        <v>23</v>
      </c>
      <c r="N28949" s="2">
        <v>44557</v>
      </c>
      <c r="O28949" s="1" t="s">
        <v>34</v>
      </c>
      <c r="P28949" s="1" t="s">
        <v>35</v>
      </c>
      <c r="Q28949">
        <v>10</v>
      </c>
      <c r="R28949" s="1" t="s">
        <v>36</v>
      </c>
    </row>
    <row r="28950" spans="1:18" ht="13.8" x14ac:dyDescent="0.25">
      <c r="A28950" s="1" t="s">
        <v>78496</v>
      </c>
      <c r="B28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950" s="10">
        <v>41</v>
      </c>
      <c r="D28950" s="1" t="s">
        <v>17</v>
      </c>
      <c r="E28950" s="1" t="s">
        <v>28</v>
      </c>
      <c r="F28950" s="1" t="s">
        <v>81</v>
      </c>
      <c r="G28950" s="2">
        <v>44800</v>
      </c>
      <c r="H28950" s="1" t="s">
        <v>78497</v>
      </c>
      <c r="I28950" s="1" t="s">
        <v>78498</v>
      </c>
      <c r="J28950" s="1" t="s">
        <v>22</v>
      </c>
      <c r="K28950">
        <v>31480.676246867733</v>
      </c>
      <c r="L28950">
        <v>308</v>
      </c>
      <c r="M28950" s="1" t="s">
        <v>23</v>
      </c>
      <c r="N28950" s="2">
        <v>44819</v>
      </c>
      <c r="O28950" s="1" t="s">
        <v>43</v>
      </c>
      <c r="P28950" s="1" t="s">
        <v>51</v>
      </c>
      <c r="Q28950">
        <v>19</v>
      </c>
      <c r="R28950" s="1" t="s">
        <v>57</v>
      </c>
    </row>
    <row r="28951" spans="1:18" ht="13.8" x14ac:dyDescent="0.25">
      <c r="A28951" s="1" t="s">
        <v>78499</v>
      </c>
      <c r="B28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951" s="10">
        <v>27</v>
      </c>
      <c r="D28951" s="1" t="s">
        <v>38</v>
      </c>
      <c r="E28951" s="1" t="s">
        <v>130</v>
      </c>
      <c r="F28951" s="1" t="s">
        <v>98</v>
      </c>
      <c r="G28951" s="2">
        <v>44065</v>
      </c>
      <c r="H28951" s="1" t="s">
        <v>78500</v>
      </c>
      <c r="I28951" s="1" t="s">
        <v>78501</v>
      </c>
      <c r="J28951" s="1" t="s">
        <v>70</v>
      </c>
      <c r="K28951">
        <v>5114.6093238855001</v>
      </c>
      <c r="L28951">
        <v>256</v>
      </c>
      <c r="M28951" s="1" t="s">
        <v>33</v>
      </c>
      <c r="N28951" s="2">
        <v>44092</v>
      </c>
      <c r="O28951" s="1" t="s">
        <v>84</v>
      </c>
      <c r="P28951" s="1" t="s">
        <v>35</v>
      </c>
      <c r="Q28951">
        <v>27</v>
      </c>
      <c r="R28951" s="1" t="s">
        <v>26</v>
      </c>
    </row>
    <row r="28952" spans="1:18" ht="13.8" x14ac:dyDescent="0.25">
      <c r="A28952" s="1" t="s">
        <v>78502</v>
      </c>
      <c r="B28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952" s="10">
        <v>49</v>
      </c>
      <c r="D28952" s="1" t="s">
        <v>38</v>
      </c>
      <c r="E28952" s="1" t="s">
        <v>18</v>
      </c>
      <c r="F28952" s="1" t="s">
        <v>98</v>
      </c>
      <c r="G28952" s="2">
        <v>43762</v>
      </c>
      <c r="H28952" s="1" t="s">
        <v>78503</v>
      </c>
      <c r="I28952" s="1" t="s">
        <v>78504</v>
      </c>
      <c r="J28952" s="1" t="s">
        <v>70</v>
      </c>
      <c r="K28952">
        <v>28065.605375222614</v>
      </c>
      <c r="L28952">
        <v>214</v>
      </c>
      <c r="M28952" s="1" t="s">
        <v>23</v>
      </c>
      <c r="N28952" s="2">
        <v>43788</v>
      </c>
      <c r="O28952" s="1" t="s">
        <v>56</v>
      </c>
      <c r="P28952" s="1" t="s">
        <v>25</v>
      </c>
      <c r="Q28952">
        <v>26</v>
      </c>
      <c r="R28952" s="1" t="s">
        <v>57</v>
      </c>
    </row>
    <row r="28953" spans="1:18" ht="13.8" x14ac:dyDescent="0.25">
      <c r="A28953" s="1" t="s">
        <v>78505</v>
      </c>
      <c r="B28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953" s="10">
        <v>60</v>
      </c>
      <c r="D28953" s="1" t="s">
        <v>38</v>
      </c>
      <c r="E28953" s="1" t="s">
        <v>28</v>
      </c>
      <c r="F28953" s="1" t="s">
        <v>81</v>
      </c>
      <c r="G28953" s="2">
        <v>45291</v>
      </c>
      <c r="H28953" s="1" t="s">
        <v>78506</v>
      </c>
      <c r="I28953" s="1" t="s">
        <v>78507</v>
      </c>
      <c r="J28953" s="1" t="s">
        <v>32</v>
      </c>
      <c r="K28953">
        <v>20794.976872865413</v>
      </c>
      <c r="L28953">
        <v>340</v>
      </c>
      <c r="M28953" s="1" t="s">
        <v>50</v>
      </c>
      <c r="N28953" s="2">
        <v>45300</v>
      </c>
      <c r="O28953" s="1" t="s">
        <v>84</v>
      </c>
      <c r="P28953" s="1" t="s">
        <v>35</v>
      </c>
      <c r="Q28953">
        <v>9</v>
      </c>
      <c r="R28953" s="1" t="s">
        <v>36</v>
      </c>
    </row>
    <row r="28954" spans="1:18" ht="13.8" x14ac:dyDescent="0.25">
      <c r="A28954" s="1" t="s">
        <v>78508</v>
      </c>
      <c r="B28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954" s="10">
        <v>38</v>
      </c>
      <c r="D28954" s="1" t="s">
        <v>38</v>
      </c>
      <c r="E28954" s="1" t="s">
        <v>108</v>
      </c>
      <c r="F28954" s="1" t="s">
        <v>19</v>
      </c>
      <c r="G28954" s="2">
        <v>44699</v>
      </c>
      <c r="H28954" s="1" t="s">
        <v>42298</v>
      </c>
      <c r="I28954" s="1" t="s">
        <v>78509</v>
      </c>
      <c r="J28954" s="1" t="s">
        <v>70</v>
      </c>
      <c r="K28954">
        <v>18142.787711319899</v>
      </c>
      <c r="L28954">
        <v>239</v>
      </c>
      <c r="M28954" s="1" t="s">
        <v>50</v>
      </c>
      <c r="N28954" s="2">
        <v>44721</v>
      </c>
      <c r="O28954" s="1" t="s">
        <v>43</v>
      </c>
      <c r="P28954" s="1" t="s">
        <v>25</v>
      </c>
      <c r="Q28954">
        <v>22</v>
      </c>
      <c r="R28954" s="1" t="s">
        <v>57</v>
      </c>
    </row>
    <row r="28955" spans="1:18" ht="13.8" x14ac:dyDescent="0.25">
      <c r="A28955" s="1" t="s">
        <v>78510</v>
      </c>
      <c r="B28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955" s="10">
        <v>61</v>
      </c>
      <c r="D28955" s="1" t="s">
        <v>38</v>
      </c>
      <c r="E28955" s="1" t="s">
        <v>53</v>
      </c>
      <c r="F28955" s="1" t="s">
        <v>47</v>
      </c>
      <c r="G28955" s="2">
        <v>44756</v>
      </c>
      <c r="H28955" s="1" t="s">
        <v>78511</v>
      </c>
      <c r="I28955" s="1" t="s">
        <v>78512</v>
      </c>
      <c r="J28955" s="1" t="s">
        <v>62</v>
      </c>
      <c r="K28955">
        <v>41355.0464331525</v>
      </c>
      <c r="L28955">
        <v>196</v>
      </c>
      <c r="M28955" s="1" t="s">
        <v>50</v>
      </c>
      <c r="N28955" s="2">
        <v>44777</v>
      </c>
      <c r="O28955" s="1" t="s">
        <v>24</v>
      </c>
      <c r="P28955" s="1" t="s">
        <v>25</v>
      </c>
      <c r="Q28955">
        <v>21</v>
      </c>
      <c r="R28955" s="1" t="s">
        <v>36</v>
      </c>
    </row>
    <row r="28956" spans="1:18" ht="13.8" x14ac:dyDescent="0.25">
      <c r="A28956" s="1" t="s">
        <v>78513</v>
      </c>
      <c r="B28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956" s="10">
        <v>74</v>
      </c>
      <c r="D28956" s="1" t="s">
        <v>17</v>
      </c>
      <c r="E28956" s="1" t="s">
        <v>130</v>
      </c>
      <c r="F28956" s="1" t="s">
        <v>19</v>
      </c>
      <c r="G28956" s="2">
        <v>45267</v>
      </c>
      <c r="H28956" s="1" t="s">
        <v>18291</v>
      </c>
      <c r="I28956" s="1" t="s">
        <v>78514</v>
      </c>
      <c r="J28956" s="1" t="s">
        <v>32</v>
      </c>
      <c r="K28956">
        <v>37126.890938338722</v>
      </c>
      <c r="L28956">
        <v>189</v>
      </c>
      <c r="M28956" s="1" t="s">
        <v>23</v>
      </c>
      <c r="N28956" s="2">
        <v>45290</v>
      </c>
      <c r="O28956" s="1" t="s">
        <v>24</v>
      </c>
      <c r="P28956" s="1" t="s">
        <v>51</v>
      </c>
      <c r="Q28956">
        <v>23</v>
      </c>
      <c r="R28956" s="1" t="s">
        <v>44</v>
      </c>
    </row>
    <row r="28957" spans="1:18" ht="13.8" x14ac:dyDescent="0.25">
      <c r="A28957" s="1" t="s">
        <v>78515</v>
      </c>
      <c r="B28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957" s="10">
        <v>72</v>
      </c>
      <c r="D28957" s="1" t="s">
        <v>38</v>
      </c>
      <c r="E28957" s="1" t="s">
        <v>39</v>
      </c>
      <c r="F28957" s="1" t="s">
        <v>29</v>
      </c>
      <c r="G28957" s="2">
        <v>44577</v>
      </c>
      <c r="H28957" s="1" t="s">
        <v>78516</v>
      </c>
      <c r="I28957" s="1" t="s">
        <v>78517</v>
      </c>
      <c r="J28957" s="1" t="s">
        <v>70</v>
      </c>
      <c r="K28957">
        <v>29811.65742673252</v>
      </c>
      <c r="L28957">
        <v>227</v>
      </c>
      <c r="M28957" s="1" t="s">
        <v>23</v>
      </c>
      <c r="N28957" s="2">
        <v>44588</v>
      </c>
      <c r="O28957" s="1" t="s">
        <v>24</v>
      </c>
      <c r="P28957" s="1" t="s">
        <v>25</v>
      </c>
      <c r="Q28957">
        <v>11</v>
      </c>
      <c r="R28957" s="1" t="s">
        <v>44</v>
      </c>
    </row>
    <row r="28958" spans="1:18" ht="13.8" x14ac:dyDescent="0.25">
      <c r="A28958" s="1" t="s">
        <v>78518</v>
      </c>
      <c r="B28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958" s="10">
        <v>30</v>
      </c>
      <c r="D28958" s="1" t="s">
        <v>17</v>
      </c>
      <c r="E28958" s="1" t="s">
        <v>64</v>
      </c>
      <c r="F28958" s="1" t="s">
        <v>29</v>
      </c>
      <c r="G28958" s="2">
        <v>43619</v>
      </c>
      <c r="H28958" s="1" t="s">
        <v>78519</v>
      </c>
      <c r="I28958" s="1" t="s">
        <v>78520</v>
      </c>
      <c r="J28958" s="1" t="s">
        <v>42</v>
      </c>
      <c r="K28958">
        <v>37237.798550535277</v>
      </c>
      <c r="L28958">
        <v>108</v>
      </c>
      <c r="M28958" s="1" t="s">
        <v>50</v>
      </c>
      <c r="N28958" s="2">
        <v>43640</v>
      </c>
      <c r="O28958" s="1" t="s">
        <v>24</v>
      </c>
      <c r="P28958" s="1" t="s">
        <v>51</v>
      </c>
      <c r="Q28958">
        <v>21</v>
      </c>
      <c r="R28958" s="1" t="s">
        <v>26</v>
      </c>
    </row>
    <row r="28959" spans="1:18" ht="13.8" x14ac:dyDescent="0.25">
      <c r="A28959" s="1" t="s">
        <v>78521</v>
      </c>
      <c r="B28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959" s="10">
        <v>85</v>
      </c>
      <c r="D28959" s="1" t="s">
        <v>38</v>
      </c>
      <c r="E28959" s="1" t="s">
        <v>53</v>
      </c>
      <c r="F28959" s="1" t="s">
        <v>29</v>
      </c>
      <c r="G28959" s="2">
        <v>44728</v>
      </c>
      <c r="H28959" s="1" t="s">
        <v>78522</v>
      </c>
      <c r="I28959" s="1" t="s">
        <v>78523</v>
      </c>
      <c r="J28959" s="1" t="s">
        <v>70</v>
      </c>
      <c r="K28959">
        <v>43128.58122557438</v>
      </c>
      <c r="L28959">
        <v>334</v>
      </c>
      <c r="M28959" s="1" t="s">
        <v>33</v>
      </c>
      <c r="N28959" s="2">
        <v>44731</v>
      </c>
      <c r="O28959" s="1" t="s">
        <v>24</v>
      </c>
      <c r="P28959" s="1" t="s">
        <v>25</v>
      </c>
      <c r="Q28959">
        <v>3</v>
      </c>
      <c r="R28959" s="1" t="s">
        <v>44</v>
      </c>
    </row>
    <row r="28960" spans="1:18" ht="13.8" x14ac:dyDescent="0.25">
      <c r="A28960" s="1" t="s">
        <v>78524</v>
      </c>
      <c r="B28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960" s="10">
        <v>58</v>
      </c>
      <c r="D28960" s="1" t="s">
        <v>38</v>
      </c>
      <c r="E28960" s="1" t="s">
        <v>46</v>
      </c>
      <c r="F28960" s="1" t="s">
        <v>47</v>
      </c>
      <c r="G28960" s="2">
        <v>43632</v>
      </c>
      <c r="H28960" s="1" t="s">
        <v>78525</v>
      </c>
      <c r="I28960" s="1" t="s">
        <v>78526</v>
      </c>
      <c r="J28960" s="1" t="s">
        <v>62</v>
      </c>
      <c r="K28960">
        <v>39791.613703766918</v>
      </c>
      <c r="L28960">
        <v>281</v>
      </c>
      <c r="M28960" s="1" t="s">
        <v>50</v>
      </c>
      <c r="N28960" s="2">
        <v>43651</v>
      </c>
      <c r="O28960" s="1" t="s">
        <v>24</v>
      </c>
      <c r="P28960" s="1" t="s">
        <v>51</v>
      </c>
      <c r="Q28960">
        <v>19</v>
      </c>
      <c r="R28960" s="1" t="s">
        <v>36</v>
      </c>
    </row>
    <row r="28961" spans="1:18" ht="13.8" x14ac:dyDescent="0.25">
      <c r="A28961" s="1" t="s">
        <v>78527</v>
      </c>
      <c r="B28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961" s="10">
        <v>33</v>
      </c>
      <c r="D28961" s="1" t="s">
        <v>38</v>
      </c>
      <c r="E28961" s="1" t="s">
        <v>108</v>
      </c>
      <c r="F28961" s="1" t="s">
        <v>59</v>
      </c>
      <c r="G28961" s="2">
        <v>43659</v>
      </c>
      <c r="H28961" s="1" t="s">
        <v>78528</v>
      </c>
      <c r="I28961" s="1" t="s">
        <v>78529</v>
      </c>
      <c r="J28961" s="1" t="s">
        <v>42</v>
      </c>
      <c r="K28961">
        <v>1844.3634199616324</v>
      </c>
      <c r="L28961">
        <v>265</v>
      </c>
      <c r="M28961" s="1" t="s">
        <v>23</v>
      </c>
      <c r="N28961" s="2">
        <v>43664</v>
      </c>
      <c r="O28961" s="1" t="s">
        <v>43</v>
      </c>
      <c r="P28961" s="1" t="s">
        <v>25</v>
      </c>
      <c r="Q28961">
        <v>5</v>
      </c>
      <c r="R28961" s="1" t="s">
        <v>26</v>
      </c>
    </row>
    <row r="28962" spans="1:18" ht="13.8" x14ac:dyDescent="0.25">
      <c r="A28962" s="1" t="s">
        <v>78530</v>
      </c>
      <c r="B28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962" s="10">
        <v>37</v>
      </c>
      <c r="D28962" s="1" t="s">
        <v>38</v>
      </c>
      <c r="E28962" s="1" t="s">
        <v>39</v>
      </c>
      <c r="F28962" s="1" t="s">
        <v>19</v>
      </c>
      <c r="G28962" s="2">
        <v>44768</v>
      </c>
      <c r="H28962" s="1" t="s">
        <v>78531</v>
      </c>
      <c r="I28962" s="1" t="s">
        <v>33473</v>
      </c>
      <c r="J28962" s="1" t="s">
        <v>70</v>
      </c>
      <c r="K28962">
        <v>10695.282225440886</v>
      </c>
      <c r="L28962">
        <v>442</v>
      </c>
      <c r="M28962" s="1" t="s">
        <v>23</v>
      </c>
      <c r="N28962" s="2">
        <v>44773</v>
      </c>
      <c r="O28962" s="1" t="s">
        <v>34</v>
      </c>
      <c r="P28962" s="1" t="s">
        <v>35</v>
      </c>
      <c r="Q28962">
        <v>5</v>
      </c>
      <c r="R28962" s="1" t="s">
        <v>57</v>
      </c>
    </row>
    <row r="28963" spans="1:18" ht="13.8" x14ac:dyDescent="0.25">
      <c r="A28963" s="1" t="s">
        <v>78532</v>
      </c>
      <c r="B28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963" s="10">
        <v>47</v>
      </c>
      <c r="D28963" s="1" t="s">
        <v>17</v>
      </c>
      <c r="E28963" s="1" t="s">
        <v>64</v>
      </c>
      <c r="F28963" s="1" t="s">
        <v>59</v>
      </c>
      <c r="G28963" s="2">
        <v>44207</v>
      </c>
      <c r="H28963" s="1" t="s">
        <v>78533</v>
      </c>
      <c r="I28963" s="1" t="s">
        <v>37229</v>
      </c>
      <c r="J28963" s="1" t="s">
        <v>32</v>
      </c>
      <c r="K28963">
        <v>29356.240006688586</v>
      </c>
      <c r="L28963">
        <v>218</v>
      </c>
      <c r="M28963" s="1" t="s">
        <v>50</v>
      </c>
      <c r="N28963" s="2">
        <v>44221</v>
      </c>
      <c r="O28963" s="1" t="s">
        <v>24</v>
      </c>
      <c r="P28963" s="1" t="s">
        <v>51</v>
      </c>
      <c r="Q28963">
        <v>14</v>
      </c>
      <c r="R28963" s="1" t="s">
        <v>57</v>
      </c>
    </row>
    <row r="28964" spans="1:18" ht="13.8" x14ac:dyDescent="0.25">
      <c r="A28964" s="1" t="s">
        <v>78534</v>
      </c>
      <c r="B28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964" s="10">
        <v>59</v>
      </c>
      <c r="D28964" s="1" t="s">
        <v>17</v>
      </c>
      <c r="E28964" s="1" t="s">
        <v>39</v>
      </c>
      <c r="F28964" s="1" t="s">
        <v>81</v>
      </c>
      <c r="G28964" s="2">
        <v>44736</v>
      </c>
      <c r="H28964" s="1" t="s">
        <v>32294</v>
      </c>
      <c r="I28964" s="1" t="s">
        <v>78535</v>
      </c>
      <c r="J28964" s="1" t="s">
        <v>22</v>
      </c>
      <c r="K28964">
        <v>44260.866933163445</v>
      </c>
      <c r="L28964">
        <v>231</v>
      </c>
      <c r="M28964" s="1" t="s">
        <v>33</v>
      </c>
      <c r="N28964" s="2">
        <v>44743</v>
      </c>
      <c r="O28964" s="1" t="s">
        <v>84</v>
      </c>
      <c r="P28964" s="1" t="s">
        <v>35</v>
      </c>
      <c r="Q28964">
        <v>7</v>
      </c>
      <c r="R28964" s="1" t="s">
        <v>36</v>
      </c>
    </row>
    <row r="28965" spans="1:18" ht="13.8" x14ac:dyDescent="0.25">
      <c r="A28965" s="1" t="s">
        <v>78536</v>
      </c>
      <c r="B28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965" s="10">
        <v>57</v>
      </c>
      <c r="D28965" s="1" t="s">
        <v>17</v>
      </c>
      <c r="E28965" s="1" t="s">
        <v>39</v>
      </c>
      <c r="F28965" s="1" t="s">
        <v>98</v>
      </c>
      <c r="G28965" s="2">
        <v>44172</v>
      </c>
      <c r="H28965" s="1" t="s">
        <v>78537</v>
      </c>
      <c r="I28965" s="1" t="s">
        <v>78538</v>
      </c>
      <c r="J28965" s="1" t="s">
        <v>70</v>
      </c>
      <c r="K28965">
        <v>32466.967767414684</v>
      </c>
      <c r="L28965">
        <v>158</v>
      </c>
      <c r="M28965" s="1" t="s">
        <v>50</v>
      </c>
      <c r="N28965" s="2">
        <v>44202</v>
      </c>
      <c r="O28965" s="1" t="s">
        <v>84</v>
      </c>
      <c r="P28965" s="1" t="s">
        <v>25</v>
      </c>
      <c r="Q28965">
        <v>30</v>
      </c>
      <c r="R28965" s="1" t="s">
        <v>36</v>
      </c>
    </row>
    <row r="28966" spans="1:18" ht="13.8" x14ac:dyDescent="0.25">
      <c r="A28966" s="1" t="s">
        <v>78539</v>
      </c>
      <c r="B28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966" s="10">
        <v>43</v>
      </c>
      <c r="D28966" s="1" t="s">
        <v>38</v>
      </c>
      <c r="E28966" s="1" t="s">
        <v>28</v>
      </c>
      <c r="F28966" s="1" t="s">
        <v>19</v>
      </c>
      <c r="G28966" s="2">
        <v>44318</v>
      </c>
      <c r="H28966" s="1" t="s">
        <v>78540</v>
      </c>
      <c r="I28966" s="1" t="s">
        <v>33606</v>
      </c>
      <c r="J28966" s="1" t="s">
        <v>62</v>
      </c>
      <c r="K28966">
        <v>41616.126097545151</v>
      </c>
      <c r="L28966">
        <v>217</v>
      </c>
      <c r="M28966" s="1" t="s">
        <v>33</v>
      </c>
      <c r="N28966" s="2">
        <v>44333</v>
      </c>
      <c r="O28966" s="1" t="s">
        <v>84</v>
      </c>
      <c r="P28966" s="1" t="s">
        <v>35</v>
      </c>
      <c r="Q28966">
        <v>15</v>
      </c>
      <c r="R28966" s="1" t="s">
        <v>57</v>
      </c>
    </row>
    <row r="28967" spans="1:18" ht="13.8" x14ac:dyDescent="0.25">
      <c r="A28967" s="1" t="s">
        <v>78541</v>
      </c>
      <c r="B28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967" s="10">
        <v>70</v>
      </c>
      <c r="D28967" s="1" t="s">
        <v>17</v>
      </c>
      <c r="E28967" s="1" t="s">
        <v>53</v>
      </c>
      <c r="F28967" s="1" t="s">
        <v>98</v>
      </c>
      <c r="G28967" s="2">
        <v>44425</v>
      </c>
      <c r="H28967" s="1" t="s">
        <v>3389</v>
      </c>
      <c r="I28967" s="1" t="s">
        <v>21618</v>
      </c>
      <c r="J28967" s="1" t="s">
        <v>62</v>
      </c>
      <c r="K28967">
        <v>8817.8448451011827</v>
      </c>
      <c r="L28967">
        <v>313</v>
      </c>
      <c r="M28967" s="1" t="s">
        <v>50</v>
      </c>
      <c r="N28967" s="2">
        <v>44434</v>
      </c>
      <c r="O28967" s="1" t="s">
        <v>24</v>
      </c>
      <c r="P28967" s="1" t="s">
        <v>51</v>
      </c>
      <c r="Q28967">
        <v>9</v>
      </c>
      <c r="R28967" s="1" t="s">
        <v>44</v>
      </c>
    </row>
    <row r="28968" spans="1:18" ht="13.8" x14ac:dyDescent="0.25">
      <c r="A28968" s="1" t="s">
        <v>78542</v>
      </c>
      <c r="B28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968" s="10">
        <v>55</v>
      </c>
      <c r="D28968" s="1" t="s">
        <v>17</v>
      </c>
      <c r="E28968" s="1" t="s">
        <v>108</v>
      </c>
      <c r="F28968" s="1" t="s">
        <v>47</v>
      </c>
      <c r="G28968" s="2">
        <v>45404</v>
      </c>
      <c r="H28968" s="1" t="s">
        <v>12956</v>
      </c>
      <c r="I28968" s="1" t="s">
        <v>16311</v>
      </c>
      <c r="J28968" s="1" t="s">
        <v>70</v>
      </c>
      <c r="K28968">
        <v>7026.8187129390481</v>
      </c>
      <c r="L28968">
        <v>300</v>
      </c>
      <c r="M28968" s="1" t="s">
        <v>23</v>
      </c>
      <c r="N28968" s="2">
        <v>45425</v>
      </c>
      <c r="O28968" s="1" t="s">
        <v>84</v>
      </c>
      <c r="P28968" s="1" t="s">
        <v>51</v>
      </c>
      <c r="Q28968">
        <v>21</v>
      </c>
      <c r="R28968" s="1" t="s">
        <v>36</v>
      </c>
    </row>
    <row r="28969" spans="1:18" ht="13.8" x14ac:dyDescent="0.25">
      <c r="A28969" s="1" t="s">
        <v>78543</v>
      </c>
      <c r="B28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969" s="10">
        <v>31</v>
      </c>
      <c r="D28969" s="1" t="s">
        <v>38</v>
      </c>
      <c r="E28969" s="1" t="s">
        <v>64</v>
      </c>
      <c r="F28969" s="1" t="s">
        <v>29</v>
      </c>
      <c r="G28969" s="2">
        <v>43972</v>
      </c>
      <c r="H28969" s="1" t="s">
        <v>78544</v>
      </c>
      <c r="I28969" s="1" t="s">
        <v>53007</v>
      </c>
      <c r="J28969" s="1" t="s">
        <v>22</v>
      </c>
      <c r="K28969">
        <v>9753.0768694147046</v>
      </c>
      <c r="L28969">
        <v>105</v>
      </c>
      <c r="M28969" s="1" t="s">
        <v>50</v>
      </c>
      <c r="N28969" s="2">
        <v>44000</v>
      </c>
      <c r="O28969" s="1" t="s">
        <v>84</v>
      </c>
      <c r="P28969" s="1" t="s">
        <v>35</v>
      </c>
      <c r="Q28969">
        <v>28</v>
      </c>
      <c r="R28969" s="1" t="s">
        <v>26</v>
      </c>
    </row>
    <row r="28970" spans="1:18" ht="13.8" x14ac:dyDescent="0.25">
      <c r="A28970" s="1" t="s">
        <v>78545</v>
      </c>
      <c r="B28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970" s="10">
        <v>24</v>
      </c>
      <c r="D28970" s="1" t="s">
        <v>38</v>
      </c>
      <c r="E28970" s="1" t="s">
        <v>46</v>
      </c>
      <c r="F28970" s="1" t="s">
        <v>29</v>
      </c>
      <c r="G28970" s="2">
        <v>45067</v>
      </c>
      <c r="H28970" s="1" t="s">
        <v>78546</v>
      </c>
      <c r="I28970" s="1" t="s">
        <v>78547</v>
      </c>
      <c r="J28970" s="1" t="s">
        <v>62</v>
      </c>
      <c r="K28970">
        <v>40208.122924017531</v>
      </c>
      <c r="L28970">
        <v>437</v>
      </c>
      <c r="M28970" s="1" t="s">
        <v>50</v>
      </c>
      <c r="N28970" s="2">
        <v>45095</v>
      </c>
      <c r="O28970" s="1" t="s">
        <v>56</v>
      </c>
      <c r="P28970" s="1" t="s">
        <v>51</v>
      </c>
      <c r="Q28970">
        <v>28</v>
      </c>
      <c r="R28970" s="1" t="s">
        <v>26</v>
      </c>
    </row>
    <row r="28971" spans="1:18" ht="13.8" x14ac:dyDescent="0.25">
      <c r="A28971" s="1" t="s">
        <v>78548</v>
      </c>
      <c r="B28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971" s="10">
        <v>52</v>
      </c>
      <c r="D28971" s="1" t="s">
        <v>17</v>
      </c>
      <c r="E28971" s="1" t="s">
        <v>53</v>
      </c>
      <c r="F28971" s="1" t="s">
        <v>81</v>
      </c>
      <c r="G28971" s="2">
        <v>44889</v>
      </c>
      <c r="H28971" s="1" t="s">
        <v>78549</v>
      </c>
      <c r="I28971" s="1" t="s">
        <v>78550</v>
      </c>
      <c r="J28971" s="1" t="s">
        <v>70</v>
      </c>
      <c r="K28971">
        <v>14115.207854207469</v>
      </c>
      <c r="L28971">
        <v>284</v>
      </c>
      <c r="M28971" s="1" t="s">
        <v>50</v>
      </c>
      <c r="N28971" s="2">
        <v>44904</v>
      </c>
      <c r="O28971" s="1" t="s">
        <v>84</v>
      </c>
      <c r="P28971" s="1" t="s">
        <v>35</v>
      </c>
      <c r="Q28971">
        <v>15</v>
      </c>
      <c r="R28971" s="1" t="s">
        <v>36</v>
      </c>
    </row>
    <row r="28972" spans="1:18" ht="13.8" x14ac:dyDescent="0.25">
      <c r="A28972" s="1" t="s">
        <v>78551</v>
      </c>
      <c r="B28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972" s="10">
        <v>85</v>
      </c>
      <c r="D28972" s="1" t="s">
        <v>38</v>
      </c>
      <c r="E28972" s="1" t="s">
        <v>39</v>
      </c>
      <c r="F28972" s="1" t="s">
        <v>98</v>
      </c>
      <c r="G28972" s="2">
        <v>43859</v>
      </c>
      <c r="H28972" s="1" t="s">
        <v>78552</v>
      </c>
      <c r="I28972" s="1" t="s">
        <v>78553</v>
      </c>
      <c r="J28972" s="1" t="s">
        <v>42</v>
      </c>
      <c r="K28972">
        <v>35150.093686046981</v>
      </c>
      <c r="L28972">
        <v>275</v>
      </c>
      <c r="M28972" s="1" t="s">
        <v>33</v>
      </c>
      <c r="N28972" s="2">
        <v>43886</v>
      </c>
      <c r="O28972" s="1" t="s">
        <v>24</v>
      </c>
      <c r="P28972" s="1" t="s">
        <v>35</v>
      </c>
      <c r="Q28972">
        <v>27</v>
      </c>
      <c r="R28972" s="1" t="s">
        <v>44</v>
      </c>
    </row>
    <row r="28973" spans="1:18" ht="13.8" x14ac:dyDescent="0.25">
      <c r="A28973" s="1" t="s">
        <v>78554</v>
      </c>
      <c r="B28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973" s="10">
        <v>43</v>
      </c>
      <c r="D28973" s="1" t="s">
        <v>17</v>
      </c>
      <c r="E28973" s="1" t="s">
        <v>18</v>
      </c>
      <c r="F28973" s="1" t="s">
        <v>59</v>
      </c>
      <c r="G28973" s="2">
        <v>45198</v>
      </c>
      <c r="H28973" s="1" t="s">
        <v>78555</v>
      </c>
      <c r="I28973" s="1" t="s">
        <v>78556</v>
      </c>
      <c r="J28973" s="1" t="s">
        <v>62</v>
      </c>
      <c r="K28973">
        <v>34475.954256225603</v>
      </c>
      <c r="L28973">
        <v>277</v>
      </c>
      <c r="M28973" s="1" t="s">
        <v>50</v>
      </c>
      <c r="N28973" s="2">
        <v>45222</v>
      </c>
      <c r="O28973" s="1" t="s">
        <v>43</v>
      </c>
      <c r="P28973" s="1" t="s">
        <v>51</v>
      </c>
      <c r="Q28973">
        <v>24</v>
      </c>
      <c r="R28973" s="1" t="s">
        <v>57</v>
      </c>
    </row>
    <row r="28974" spans="1:18" ht="13.8" x14ac:dyDescent="0.25">
      <c r="A28974" s="1" t="s">
        <v>78557</v>
      </c>
      <c r="B28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974" s="10">
        <v>66</v>
      </c>
      <c r="D28974" s="1" t="s">
        <v>38</v>
      </c>
      <c r="E28974" s="1" t="s">
        <v>28</v>
      </c>
      <c r="F28974" s="1" t="s">
        <v>81</v>
      </c>
      <c r="G28974" s="2">
        <v>43942</v>
      </c>
      <c r="H28974" s="1" t="s">
        <v>78558</v>
      </c>
      <c r="I28974" s="1" t="s">
        <v>78559</v>
      </c>
      <c r="J28974" s="1" t="s">
        <v>32</v>
      </c>
      <c r="K28974">
        <v>33299.866537248054</v>
      </c>
      <c r="L28974">
        <v>281</v>
      </c>
      <c r="M28974" s="1" t="s">
        <v>23</v>
      </c>
      <c r="N28974" s="2">
        <v>43961</v>
      </c>
      <c r="O28974" s="1" t="s">
        <v>34</v>
      </c>
      <c r="P28974" s="1" t="s">
        <v>35</v>
      </c>
      <c r="Q28974">
        <v>19</v>
      </c>
      <c r="R28974" s="1" t="s">
        <v>44</v>
      </c>
    </row>
    <row r="28975" spans="1:18" ht="13.8" x14ac:dyDescent="0.25">
      <c r="A28975" s="1" t="s">
        <v>78560</v>
      </c>
      <c r="B28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8975" s="10">
        <v>19</v>
      </c>
      <c r="D28975" s="1" t="s">
        <v>38</v>
      </c>
      <c r="E28975" s="1" t="s">
        <v>18</v>
      </c>
      <c r="F28975" s="1" t="s">
        <v>19</v>
      </c>
      <c r="G28975" s="2">
        <v>45339</v>
      </c>
      <c r="H28975" s="1" t="s">
        <v>78561</v>
      </c>
      <c r="I28975" s="1" t="s">
        <v>78562</v>
      </c>
      <c r="J28975" s="1" t="s">
        <v>22</v>
      </c>
      <c r="K28975">
        <v>29335.257850763592</v>
      </c>
      <c r="L28975">
        <v>105</v>
      </c>
      <c r="M28975" s="1" t="s">
        <v>33</v>
      </c>
      <c r="N28975" s="2">
        <v>45343</v>
      </c>
      <c r="O28975" s="1" t="s">
        <v>34</v>
      </c>
      <c r="P28975" s="1" t="s">
        <v>35</v>
      </c>
      <c r="Q28975">
        <v>4</v>
      </c>
      <c r="R28975" s="1" t="s">
        <v>26</v>
      </c>
    </row>
    <row r="28976" spans="1:18" ht="13.8" x14ac:dyDescent="0.25">
      <c r="A28976" s="1" t="s">
        <v>78563</v>
      </c>
      <c r="B28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976" s="10">
        <v>59</v>
      </c>
      <c r="D28976" s="1" t="s">
        <v>38</v>
      </c>
      <c r="E28976" s="1" t="s">
        <v>53</v>
      </c>
      <c r="F28976" s="1" t="s">
        <v>19</v>
      </c>
      <c r="G28976" s="2">
        <v>44167</v>
      </c>
      <c r="H28976" s="1" t="s">
        <v>78564</v>
      </c>
      <c r="I28976" s="1" t="s">
        <v>44044</v>
      </c>
      <c r="J28976" s="1" t="s">
        <v>22</v>
      </c>
      <c r="K28976">
        <v>25135.786288986503</v>
      </c>
      <c r="L28976">
        <v>276</v>
      </c>
      <c r="M28976" s="1" t="s">
        <v>33</v>
      </c>
      <c r="N28976" s="2">
        <v>44185</v>
      </c>
      <c r="O28976" s="1" t="s">
        <v>24</v>
      </c>
      <c r="P28976" s="1" t="s">
        <v>25</v>
      </c>
      <c r="Q28976">
        <v>18</v>
      </c>
      <c r="R28976" s="1" t="s">
        <v>36</v>
      </c>
    </row>
    <row r="28977" spans="1:18" ht="13.8" x14ac:dyDescent="0.25">
      <c r="A28977" s="1" t="s">
        <v>78565</v>
      </c>
      <c r="B28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977" s="10">
        <v>68</v>
      </c>
      <c r="D28977" s="1" t="s">
        <v>38</v>
      </c>
      <c r="E28977" s="1" t="s">
        <v>108</v>
      </c>
      <c r="F28977" s="1" t="s">
        <v>47</v>
      </c>
      <c r="G28977" s="2">
        <v>44260</v>
      </c>
      <c r="H28977" s="1" t="s">
        <v>78566</v>
      </c>
      <c r="I28977" s="1" t="s">
        <v>1168</v>
      </c>
      <c r="J28977" s="1" t="s">
        <v>22</v>
      </c>
      <c r="K28977">
        <v>1920.3539563460556</v>
      </c>
      <c r="L28977">
        <v>417</v>
      </c>
      <c r="M28977" s="1" t="s">
        <v>50</v>
      </c>
      <c r="N28977" s="2">
        <v>44266</v>
      </c>
      <c r="O28977" s="1" t="s">
        <v>24</v>
      </c>
      <c r="P28977" s="1" t="s">
        <v>25</v>
      </c>
      <c r="Q28977">
        <v>6</v>
      </c>
      <c r="R28977" s="1" t="s">
        <v>44</v>
      </c>
    </row>
    <row r="28978" spans="1:18" ht="13.8" x14ac:dyDescent="0.25">
      <c r="A28978" s="1" t="s">
        <v>78567</v>
      </c>
      <c r="B28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978" s="10">
        <v>33</v>
      </c>
      <c r="D28978" s="1" t="s">
        <v>17</v>
      </c>
      <c r="E28978" s="1" t="s">
        <v>39</v>
      </c>
      <c r="F28978" s="1" t="s">
        <v>98</v>
      </c>
      <c r="G28978" s="2">
        <v>45013</v>
      </c>
      <c r="H28978" s="1" t="s">
        <v>43631</v>
      </c>
      <c r="I28978" s="1" t="s">
        <v>45281</v>
      </c>
      <c r="J28978" s="1" t="s">
        <v>32</v>
      </c>
      <c r="K28978">
        <v>18428.336140693365</v>
      </c>
      <c r="L28978">
        <v>384</v>
      </c>
      <c r="M28978" s="1" t="s">
        <v>33</v>
      </c>
      <c r="N28978" s="2">
        <v>45040</v>
      </c>
      <c r="O28978" s="1" t="s">
        <v>34</v>
      </c>
      <c r="P28978" s="1" t="s">
        <v>51</v>
      </c>
      <c r="Q28978">
        <v>27</v>
      </c>
      <c r="R28978" s="1" t="s">
        <v>26</v>
      </c>
    </row>
    <row r="28979" spans="1:18" ht="13.8" x14ac:dyDescent="0.25">
      <c r="A28979" s="1" t="s">
        <v>78568</v>
      </c>
      <c r="B28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979" s="10">
        <v>68</v>
      </c>
      <c r="D28979" s="1" t="s">
        <v>17</v>
      </c>
      <c r="E28979" s="1" t="s">
        <v>46</v>
      </c>
      <c r="F28979" s="1" t="s">
        <v>29</v>
      </c>
      <c r="G28979" s="2">
        <v>45163</v>
      </c>
      <c r="H28979" s="1" t="s">
        <v>75912</v>
      </c>
      <c r="I28979" s="1" t="s">
        <v>78569</v>
      </c>
      <c r="J28979" s="1" t="s">
        <v>62</v>
      </c>
      <c r="K28979">
        <v>34306.880936437279</v>
      </c>
      <c r="L28979">
        <v>196</v>
      </c>
      <c r="M28979" s="1" t="s">
        <v>33</v>
      </c>
      <c r="N28979" s="2">
        <v>45174</v>
      </c>
      <c r="O28979" s="1" t="s">
        <v>43</v>
      </c>
      <c r="P28979" s="1" t="s">
        <v>35</v>
      </c>
      <c r="Q28979">
        <v>11</v>
      </c>
      <c r="R28979" s="1" t="s">
        <v>44</v>
      </c>
    </row>
    <row r="28980" spans="1:18" ht="13.8" x14ac:dyDescent="0.25">
      <c r="A28980" s="1" t="s">
        <v>78570</v>
      </c>
      <c r="B28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980" s="10">
        <v>79</v>
      </c>
      <c r="D28980" s="1" t="s">
        <v>17</v>
      </c>
      <c r="E28980" s="1" t="s">
        <v>39</v>
      </c>
      <c r="F28980" s="1" t="s">
        <v>19</v>
      </c>
      <c r="G28980" s="2">
        <v>44213</v>
      </c>
      <c r="H28980" s="1" t="s">
        <v>24221</v>
      </c>
      <c r="I28980" s="1" t="s">
        <v>78571</v>
      </c>
      <c r="J28980" s="1" t="s">
        <v>62</v>
      </c>
      <c r="K28980">
        <v>27544.088343112955</v>
      </c>
      <c r="L28980">
        <v>207</v>
      </c>
      <c r="M28980" s="1" t="s">
        <v>50</v>
      </c>
      <c r="N28980" s="2">
        <v>44235</v>
      </c>
      <c r="O28980" s="1" t="s">
        <v>43</v>
      </c>
      <c r="P28980" s="1" t="s">
        <v>25</v>
      </c>
      <c r="Q28980">
        <v>22</v>
      </c>
      <c r="R28980" s="1" t="s">
        <v>44</v>
      </c>
    </row>
    <row r="28981" spans="1:18" ht="13.8" x14ac:dyDescent="0.25">
      <c r="A28981" s="1" t="s">
        <v>78572</v>
      </c>
      <c r="B28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981" s="10">
        <v>57</v>
      </c>
      <c r="D28981" s="1" t="s">
        <v>17</v>
      </c>
      <c r="E28981" s="1" t="s">
        <v>39</v>
      </c>
      <c r="F28981" s="1" t="s">
        <v>29</v>
      </c>
      <c r="G28981" s="2">
        <v>43669</v>
      </c>
      <c r="H28981" s="1" t="s">
        <v>6430</v>
      </c>
      <c r="I28981" s="1" t="s">
        <v>78573</v>
      </c>
      <c r="J28981" s="1" t="s">
        <v>42</v>
      </c>
      <c r="K28981">
        <v>37437.956423105432</v>
      </c>
      <c r="L28981">
        <v>164</v>
      </c>
      <c r="M28981" s="1" t="s">
        <v>23</v>
      </c>
      <c r="N28981" s="2">
        <v>43687</v>
      </c>
      <c r="O28981" s="1" t="s">
        <v>43</v>
      </c>
      <c r="P28981" s="1" t="s">
        <v>51</v>
      </c>
      <c r="Q28981">
        <v>18</v>
      </c>
      <c r="R28981" s="1" t="s">
        <v>36</v>
      </c>
    </row>
    <row r="28982" spans="1:18" ht="13.8" x14ac:dyDescent="0.25">
      <c r="A28982" s="1" t="s">
        <v>78574</v>
      </c>
      <c r="B28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982" s="10">
        <v>68</v>
      </c>
      <c r="D28982" s="1" t="s">
        <v>17</v>
      </c>
      <c r="E28982" s="1" t="s">
        <v>53</v>
      </c>
      <c r="F28982" s="1" t="s">
        <v>59</v>
      </c>
      <c r="G28982" s="2">
        <v>45394</v>
      </c>
      <c r="H28982" s="1" t="s">
        <v>78575</v>
      </c>
      <c r="I28982" s="1" t="s">
        <v>78576</v>
      </c>
      <c r="J28982" s="1" t="s">
        <v>70</v>
      </c>
      <c r="K28982">
        <v>31548.186419049918</v>
      </c>
      <c r="L28982">
        <v>435</v>
      </c>
      <c r="M28982" s="1" t="s">
        <v>23</v>
      </c>
      <c r="N28982" s="2">
        <v>45399</v>
      </c>
      <c r="O28982" s="1" t="s">
        <v>43</v>
      </c>
      <c r="P28982" s="1" t="s">
        <v>51</v>
      </c>
      <c r="Q28982">
        <v>5</v>
      </c>
      <c r="R28982" s="1" t="s">
        <v>44</v>
      </c>
    </row>
    <row r="28983" spans="1:18" ht="13.8" x14ac:dyDescent="0.25">
      <c r="A28983" s="1" t="s">
        <v>78577</v>
      </c>
      <c r="B28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983" s="10">
        <v>71</v>
      </c>
      <c r="D28983" s="1" t="s">
        <v>17</v>
      </c>
      <c r="E28983" s="1" t="s">
        <v>18</v>
      </c>
      <c r="F28983" s="1" t="s">
        <v>59</v>
      </c>
      <c r="G28983" s="2">
        <v>43798</v>
      </c>
      <c r="H28983" s="1" t="s">
        <v>78578</v>
      </c>
      <c r="I28983" s="1" t="s">
        <v>78579</v>
      </c>
      <c r="J28983" s="1" t="s">
        <v>42</v>
      </c>
      <c r="K28983">
        <v>16689.801090773144</v>
      </c>
      <c r="L28983">
        <v>185</v>
      </c>
      <c r="M28983" s="1" t="s">
        <v>33</v>
      </c>
      <c r="N28983" s="2">
        <v>43816</v>
      </c>
      <c r="O28983" s="1" t="s">
        <v>43</v>
      </c>
      <c r="P28983" s="1" t="s">
        <v>35</v>
      </c>
      <c r="Q28983">
        <v>18</v>
      </c>
      <c r="R28983" s="1" t="s">
        <v>44</v>
      </c>
    </row>
    <row r="28984" spans="1:18" ht="13.8" x14ac:dyDescent="0.25">
      <c r="A28984" s="1" t="s">
        <v>78580</v>
      </c>
      <c r="B28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984" s="10">
        <v>56</v>
      </c>
      <c r="D28984" s="1" t="s">
        <v>17</v>
      </c>
      <c r="E28984" s="1" t="s">
        <v>64</v>
      </c>
      <c r="F28984" s="1" t="s">
        <v>29</v>
      </c>
      <c r="G28984" s="2">
        <v>43986</v>
      </c>
      <c r="H28984" s="1" t="s">
        <v>78581</v>
      </c>
      <c r="I28984" s="1" t="s">
        <v>78582</v>
      </c>
      <c r="J28984" s="1" t="s">
        <v>32</v>
      </c>
      <c r="K28984">
        <v>6773.8255230790328</v>
      </c>
      <c r="L28984">
        <v>308</v>
      </c>
      <c r="M28984" s="1" t="s">
        <v>33</v>
      </c>
      <c r="N28984" s="2">
        <v>44016</v>
      </c>
      <c r="O28984" s="1" t="s">
        <v>24</v>
      </c>
      <c r="P28984" s="1" t="s">
        <v>51</v>
      </c>
      <c r="Q28984">
        <v>30</v>
      </c>
      <c r="R28984" s="1" t="s">
        <v>36</v>
      </c>
    </row>
    <row r="28985" spans="1:18" ht="13.8" x14ac:dyDescent="0.25">
      <c r="A28985" s="1" t="s">
        <v>78583</v>
      </c>
      <c r="B28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985" s="10">
        <v>59</v>
      </c>
      <c r="D28985" s="1" t="s">
        <v>17</v>
      </c>
      <c r="E28985" s="1" t="s">
        <v>64</v>
      </c>
      <c r="F28985" s="1" t="s">
        <v>98</v>
      </c>
      <c r="G28985" s="2">
        <v>44838</v>
      </c>
      <c r="H28985" s="1" t="s">
        <v>78584</v>
      </c>
      <c r="I28985" s="1" t="s">
        <v>62112</v>
      </c>
      <c r="J28985" s="1" t="s">
        <v>70</v>
      </c>
      <c r="K28985">
        <v>20084.623802751579</v>
      </c>
      <c r="L28985">
        <v>421</v>
      </c>
      <c r="M28985" s="1" t="s">
        <v>23</v>
      </c>
      <c r="N28985" s="2">
        <v>44865</v>
      </c>
      <c r="O28985" s="1" t="s">
        <v>84</v>
      </c>
      <c r="P28985" s="1" t="s">
        <v>51</v>
      </c>
      <c r="Q28985">
        <v>27</v>
      </c>
      <c r="R28985" s="1" t="s">
        <v>36</v>
      </c>
    </row>
    <row r="28986" spans="1:18" ht="13.8" x14ac:dyDescent="0.25">
      <c r="A28986" s="1" t="s">
        <v>78585</v>
      </c>
      <c r="B28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986" s="10">
        <v>34</v>
      </c>
      <c r="D28986" s="1" t="s">
        <v>38</v>
      </c>
      <c r="E28986" s="1" t="s">
        <v>28</v>
      </c>
      <c r="F28986" s="1" t="s">
        <v>81</v>
      </c>
      <c r="G28986" s="2">
        <v>43942</v>
      </c>
      <c r="H28986" s="1" t="s">
        <v>78586</v>
      </c>
      <c r="I28986" s="1" t="s">
        <v>78587</v>
      </c>
      <c r="J28986" s="1" t="s">
        <v>42</v>
      </c>
      <c r="K28986">
        <v>18077.194426669867</v>
      </c>
      <c r="L28986">
        <v>239</v>
      </c>
      <c r="M28986" s="1" t="s">
        <v>33</v>
      </c>
      <c r="N28986" s="2">
        <v>43944</v>
      </c>
      <c r="O28986" s="1" t="s">
        <v>43</v>
      </c>
      <c r="P28986" s="1" t="s">
        <v>35</v>
      </c>
      <c r="Q28986">
        <v>2</v>
      </c>
      <c r="R28986" s="1" t="s">
        <v>26</v>
      </c>
    </row>
    <row r="28987" spans="1:18" ht="13.8" x14ac:dyDescent="0.25">
      <c r="A28987" s="1" t="s">
        <v>78588</v>
      </c>
      <c r="B28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987" s="10">
        <v>26</v>
      </c>
      <c r="D28987" s="1" t="s">
        <v>17</v>
      </c>
      <c r="E28987" s="1" t="s">
        <v>46</v>
      </c>
      <c r="F28987" s="1" t="s">
        <v>98</v>
      </c>
      <c r="G28987" s="2">
        <v>44190</v>
      </c>
      <c r="H28987" s="1" t="s">
        <v>78589</v>
      </c>
      <c r="I28987" s="1" t="s">
        <v>6660</v>
      </c>
      <c r="J28987" s="1" t="s">
        <v>22</v>
      </c>
      <c r="K28987">
        <v>36823.314961925047</v>
      </c>
      <c r="L28987">
        <v>315</v>
      </c>
      <c r="M28987" s="1" t="s">
        <v>23</v>
      </c>
      <c r="N28987" s="2">
        <v>44199</v>
      </c>
      <c r="O28987" s="1" t="s">
        <v>56</v>
      </c>
      <c r="P28987" s="1" t="s">
        <v>25</v>
      </c>
      <c r="Q28987">
        <v>9</v>
      </c>
      <c r="R28987" s="1" t="s">
        <v>26</v>
      </c>
    </row>
    <row r="28988" spans="1:18" ht="13.8" x14ac:dyDescent="0.25">
      <c r="A28988" s="1" t="s">
        <v>78590</v>
      </c>
      <c r="B28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988" s="10">
        <v>62</v>
      </c>
      <c r="D28988" s="1" t="s">
        <v>17</v>
      </c>
      <c r="E28988" s="1" t="s">
        <v>28</v>
      </c>
      <c r="F28988" s="1" t="s">
        <v>59</v>
      </c>
      <c r="G28988" s="2">
        <v>45023</v>
      </c>
      <c r="H28988" s="1" t="s">
        <v>21674</v>
      </c>
      <c r="I28988" s="1" t="s">
        <v>78591</v>
      </c>
      <c r="J28988" s="1" t="s">
        <v>62</v>
      </c>
      <c r="K28988">
        <v>33481.23543029798</v>
      </c>
      <c r="L28988">
        <v>237</v>
      </c>
      <c r="M28988" s="1" t="s">
        <v>33</v>
      </c>
      <c r="N28988" s="2">
        <v>45026</v>
      </c>
      <c r="O28988" s="1" t="s">
        <v>84</v>
      </c>
      <c r="P28988" s="1" t="s">
        <v>51</v>
      </c>
      <c r="Q28988">
        <v>3</v>
      </c>
      <c r="R28988" s="1" t="s">
        <v>36</v>
      </c>
    </row>
    <row r="28989" spans="1:18" ht="13.8" x14ac:dyDescent="0.25">
      <c r="A28989" s="1" t="s">
        <v>78592</v>
      </c>
      <c r="B28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989" s="10">
        <v>54</v>
      </c>
      <c r="D28989" s="1" t="s">
        <v>38</v>
      </c>
      <c r="E28989" s="1" t="s">
        <v>39</v>
      </c>
      <c r="F28989" s="1" t="s">
        <v>19</v>
      </c>
      <c r="G28989" s="2">
        <v>45338</v>
      </c>
      <c r="H28989" s="1" t="s">
        <v>6468</v>
      </c>
      <c r="I28989" s="1" t="s">
        <v>33445</v>
      </c>
      <c r="J28989" s="1" t="s">
        <v>32</v>
      </c>
      <c r="K28989">
        <v>31713.757755827977</v>
      </c>
      <c r="L28989">
        <v>429</v>
      </c>
      <c r="M28989" s="1" t="s">
        <v>50</v>
      </c>
      <c r="N28989" s="2">
        <v>45340</v>
      </c>
      <c r="O28989" s="1" t="s">
        <v>24</v>
      </c>
      <c r="P28989" s="1" t="s">
        <v>35</v>
      </c>
      <c r="Q28989">
        <v>2</v>
      </c>
      <c r="R28989" s="1" t="s">
        <v>36</v>
      </c>
    </row>
    <row r="28990" spans="1:18" ht="13.8" x14ac:dyDescent="0.25">
      <c r="A28990" s="1" t="s">
        <v>78593</v>
      </c>
      <c r="B28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990" s="10">
        <v>52</v>
      </c>
      <c r="D28990" s="1" t="s">
        <v>17</v>
      </c>
      <c r="E28990" s="1" t="s">
        <v>108</v>
      </c>
      <c r="F28990" s="1" t="s">
        <v>47</v>
      </c>
      <c r="G28990" s="2">
        <v>43788</v>
      </c>
      <c r="H28990" s="1" t="s">
        <v>78594</v>
      </c>
      <c r="I28990" s="1" t="s">
        <v>78595</v>
      </c>
      <c r="J28990" s="1" t="s">
        <v>42</v>
      </c>
      <c r="K28990">
        <v>3848.9007343475841</v>
      </c>
      <c r="L28990">
        <v>480</v>
      </c>
      <c r="M28990" s="1" t="s">
        <v>50</v>
      </c>
      <c r="N28990" s="2">
        <v>43797</v>
      </c>
      <c r="O28990" s="1" t="s">
        <v>24</v>
      </c>
      <c r="P28990" s="1" t="s">
        <v>51</v>
      </c>
      <c r="Q28990">
        <v>9</v>
      </c>
      <c r="R28990" s="1" t="s">
        <v>36</v>
      </c>
    </row>
    <row r="28991" spans="1:18" ht="13.8" x14ac:dyDescent="0.25">
      <c r="A28991" s="1" t="s">
        <v>78596</v>
      </c>
      <c r="B28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991" s="10">
        <v>59</v>
      </c>
      <c r="D28991" s="1" t="s">
        <v>17</v>
      </c>
      <c r="E28991" s="1" t="s">
        <v>130</v>
      </c>
      <c r="F28991" s="1" t="s">
        <v>59</v>
      </c>
      <c r="G28991" s="2">
        <v>44681</v>
      </c>
      <c r="H28991" s="1" t="s">
        <v>78597</v>
      </c>
      <c r="I28991" s="1" t="s">
        <v>78598</v>
      </c>
      <c r="J28991" s="1" t="s">
        <v>62</v>
      </c>
      <c r="K28991">
        <v>3975.2560704261568</v>
      </c>
      <c r="L28991">
        <v>491</v>
      </c>
      <c r="M28991" s="1" t="s">
        <v>23</v>
      </c>
      <c r="N28991" s="2">
        <v>44698</v>
      </c>
      <c r="O28991" s="1" t="s">
        <v>24</v>
      </c>
      <c r="P28991" s="1" t="s">
        <v>35</v>
      </c>
      <c r="Q28991">
        <v>17</v>
      </c>
      <c r="R28991" s="1" t="s">
        <v>36</v>
      </c>
    </row>
    <row r="28992" spans="1:18" ht="13.8" x14ac:dyDescent="0.25">
      <c r="A28992" s="1" t="s">
        <v>78599</v>
      </c>
      <c r="B28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992" s="10">
        <v>35</v>
      </c>
      <c r="D28992" s="1" t="s">
        <v>38</v>
      </c>
      <c r="E28992" s="1" t="s">
        <v>46</v>
      </c>
      <c r="F28992" s="1" t="s">
        <v>59</v>
      </c>
      <c r="G28992" s="2">
        <v>44176</v>
      </c>
      <c r="H28992" s="1" t="s">
        <v>4838</v>
      </c>
      <c r="I28992" s="1" t="s">
        <v>78600</v>
      </c>
      <c r="J28992" s="1" t="s">
        <v>42</v>
      </c>
      <c r="K28992">
        <v>23983.617872631337</v>
      </c>
      <c r="L28992">
        <v>309</v>
      </c>
      <c r="M28992" s="1" t="s">
        <v>33</v>
      </c>
      <c r="N28992" s="2">
        <v>44187</v>
      </c>
      <c r="O28992" s="1" t="s">
        <v>43</v>
      </c>
      <c r="P28992" s="1" t="s">
        <v>35</v>
      </c>
      <c r="Q28992">
        <v>11</v>
      </c>
      <c r="R28992" s="1" t="s">
        <v>26</v>
      </c>
    </row>
    <row r="28993" spans="1:18" ht="13.8" x14ac:dyDescent="0.25">
      <c r="A28993" s="1" t="s">
        <v>78601</v>
      </c>
      <c r="B28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993" s="10">
        <v>28</v>
      </c>
      <c r="D28993" s="1" t="s">
        <v>17</v>
      </c>
      <c r="E28993" s="1" t="s">
        <v>53</v>
      </c>
      <c r="F28993" s="1" t="s">
        <v>98</v>
      </c>
      <c r="G28993" s="2">
        <v>43976</v>
      </c>
      <c r="H28993" s="1" t="s">
        <v>78602</v>
      </c>
      <c r="I28993" s="1" t="s">
        <v>27548</v>
      </c>
      <c r="J28993" s="1" t="s">
        <v>22</v>
      </c>
      <c r="K28993">
        <v>12881.945016476702</v>
      </c>
      <c r="L28993">
        <v>298</v>
      </c>
      <c r="M28993" s="1" t="s">
        <v>23</v>
      </c>
      <c r="N28993" s="2">
        <v>43992</v>
      </c>
      <c r="O28993" s="1" t="s">
        <v>43</v>
      </c>
      <c r="P28993" s="1" t="s">
        <v>25</v>
      </c>
      <c r="Q28993">
        <v>16</v>
      </c>
      <c r="R28993" s="1" t="s">
        <v>26</v>
      </c>
    </row>
    <row r="28994" spans="1:18" ht="13.8" x14ac:dyDescent="0.25">
      <c r="A28994" s="1" t="s">
        <v>78603</v>
      </c>
      <c r="B28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994" s="10">
        <v>25</v>
      </c>
      <c r="D28994" s="1" t="s">
        <v>38</v>
      </c>
      <c r="E28994" s="1" t="s">
        <v>18</v>
      </c>
      <c r="F28994" s="1" t="s">
        <v>59</v>
      </c>
      <c r="G28994" s="2">
        <v>44639</v>
      </c>
      <c r="H28994" s="1" t="s">
        <v>78604</v>
      </c>
      <c r="I28994" s="1" t="s">
        <v>46452</v>
      </c>
      <c r="J28994" s="1" t="s">
        <v>32</v>
      </c>
      <c r="K28994">
        <v>48570.76001642843</v>
      </c>
      <c r="L28994">
        <v>335</v>
      </c>
      <c r="M28994" s="1" t="s">
        <v>50</v>
      </c>
      <c r="N28994" s="2">
        <v>44666</v>
      </c>
      <c r="O28994" s="1" t="s">
        <v>56</v>
      </c>
      <c r="P28994" s="1" t="s">
        <v>25</v>
      </c>
      <c r="Q28994">
        <v>27</v>
      </c>
      <c r="R28994" s="1" t="s">
        <v>26</v>
      </c>
    </row>
    <row r="28995" spans="1:18" ht="13.8" x14ac:dyDescent="0.25">
      <c r="A28995" s="1" t="s">
        <v>78605</v>
      </c>
      <c r="B28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995" s="10">
        <v>67</v>
      </c>
      <c r="D28995" s="1" t="s">
        <v>17</v>
      </c>
      <c r="E28995" s="1" t="s">
        <v>18</v>
      </c>
      <c r="F28995" s="1" t="s">
        <v>19</v>
      </c>
      <c r="G28995" s="2">
        <v>44610</v>
      </c>
      <c r="H28995" s="1" t="s">
        <v>78606</v>
      </c>
      <c r="I28995" s="1" t="s">
        <v>78607</v>
      </c>
      <c r="J28995" s="1" t="s">
        <v>32</v>
      </c>
      <c r="K28995">
        <v>25891.2762585239</v>
      </c>
      <c r="L28995">
        <v>121</v>
      </c>
      <c r="M28995" s="1" t="s">
        <v>50</v>
      </c>
      <c r="N28995" s="2">
        <v>44630</v>
      </c>
      <c r="O28995" s="1" t="s">
        <v>34</v>
      </c>
      <c r="P28995" s="1" t="s">
        <v>25</v>
      </c>
      <c r="Q28995">
        <v>20</v>
      </c>
      <c r="R28995" s="1" t="s">
        <v>44</v>
      </c>
    </row>
    <row r="28996" spans="1:18" ht="13.8" x14ac:dyDescent="0.25">
      <c r="A28996" s="1" t="s">
        <v>78608</v>
      </c>
      <c r="B28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996" s="10">
        <v>34</v>
      </c>
      <c r="D28996" s="1" t="s">
        <v>38</v>
      </c>
      <c r="E28996" s="1" t="s">
        <v>39</v>
      </c>
      <c r="F28996" s="1" t="s">
        <v>47</v>
      </c>
      <c r="G28996" s="2">
        <v>44988</v>
      </c>
      <c r="H28996" s="1" t="s">
        <v>78609</v>
      </c>
      <c r="I28996" s="1" t="s">
        <v>3148</v>
      </c>
      <c r="J28996" s="1" t="s">
        <v>22</v>
      </c>
      <c r="K28996">
        <v>6104.3445931202032</v>
      </c>
      <c r="L28996">
        <v>401</v>
      </c>
      <c r="M28996" s="1" t="s">
        <v>23</v>
      </c>
      <c r="N28996" s="2">
        <v>45017</v>
      </c>
      <c r="O28996" s="1" t="s">
        <v>43</v>
      </c>
      <c r="P28996" s="1" t="s">
        <v>51</v>
      </c>
      <c r="Q28996">
        <v>29</v>
      </c>
      <c r="R28996" s="1" t="s">
        <v>26</v>
      </c>
    </row>
    <row r="28997" spans="1:18" ht="13.8" x14ac:dyDescent="0.25">
      <c r="A28997" s="1" t="s">
        <v>78610</v>
      </c>
      <c r="B28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997" s="10">
        <v>41</v>
      </c>
      <c r="D28997" s="1" t="s">
        <v>38</v>
      </c>
      <c r="E28997" s="1" t="s">
        <v>28</v>
      </c>
      <c r="F28997" s="1" t="s">
        <v>81</v>
      </c>
      <c r="G28997" s="2">
        <v>45111</v>
      </c>
      <c r="H28997" s="1" t="s">
        <v>10627</v>
      </c>
      <c r="I28997" s="1" t="s">
        <v>78611</v>
      </c>
      <c r="J28997" s="1" t="s">
        <v>62</v>
      </c>
      <c r="K28997">
        <v>3915.240160322101</v>
      </c>
      <c r="L28997">
        <v>453</v>
      </c>
      <c r="M28997" s="1" t="s">
        <v>23</v>
      </c>
      <c r="N28997" s="2">
        <v>45114</v>
      </c>
      <c r="O28997" s="1" t="s">
        <v>56</v>
      </c>
      <c r="P28997" s="1" t="s">
        <v>35</v>
      </c>
      <c r="Q28997">
        <v>3</v>
      </c>
      <c r="R28997" s="1" t="s">
        <v>57</v>
      </c>
    </row>
    <row r="28998" spans="1:18" ht="13.8" x14ac:dyDescent="0.25">
      <c r="A28998" s="1" t="s">
        <v>78612</v>
      </c>
      <c r="B28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998" s="10">
        <v>46</v>
      </c>
      <c r="D28998" s="1" t="s">
        <v>38</v>
      </c>
      <c r="E28998" s="1" t="s">
        <v>28</v>
      </c>
      <c r="F28998" s="1" t="s">
        <v>29</v>
      </c>
      <c r="G28998" s="2">
        <v>43615</v>
      </c>
      <c r="H28998" s="1" t="s">
        <v>78613</v>
      </c>
      <c r="I28998" s="1" t="s">
        <v>78614</v>
      </c>
      <c r="J28998" s="1" t="s">
        <v>32</v>
      </c>
      <c r="K28998">
        <v>22930.227759198977</v>
      </c>
      <c r="L28998">
        <v>459</v>
      </c>
      <c r="M28998" s="1" t="s">
        <v>50</v>
      </c>
      <c r="N28998" s="2">
        <v>43629</v>
      </c>
      <c r="O28998" s="1" t="s">
        <v>24</v>
      </c>
      <c r="P28998" s="1" t="s">
        <v>25</v>
      </c>
      <c r="Q28998">
        <v>14</v>
      </c>
      <c r="R28998" s="1" t="s">
        <v>57</v>
      </c>
    </row>
    <row r="28999" spans="1:18" ht="13.8" x14ac:dyDescent="0.25">
      <c r="A28999" s="1" t="s">
        <v>78615</v>
      </c>
      <c r="B28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999" s="10">
        <v>53</v>
      </c>
      <c r="D28999" s="1" t="s">
        <v>38</v>
      </c>
      <c r="E28999" s="1" t="s">
        <v>108</v>
      </c>
      <c r="F28999" s="1" t="s">
        <v>59</v>
      </c>
      <c r="G28999" s="2">
        <v>45193</v>
      </c>
      <c r="H28999" s="1" t="s">
        <v>78616</v>
      </c>
      <c r="I28999" s="1" t="s">
        <v>78617</v>
      </c>
      <c r="J28999" s="1" t="s">
        <v>22</v>
      </c>
      <c r="K28999">
        <v>14969.05797084288</v>
      </c>
      <c r="L28999">
        <v>408</v>
      </c>
      <c r="M28999" s="1" t="s">
        <v>33</v>
      </c>
      <c r="N28999" s="2">
        <v>45212</v>
      </c>
      <c r="O28999" s="1" t="s">
        <v>43</v>
      </c>
      <c r="P28999" s="1" t="s">
        <v>51</v>
      </c>
      <c r="Q28999">
        <v>19</v>
      </c>
      <c r="R28999" s="1" t="s">
        <v>36</v>
      </c>
    </row>
    <row r="29000" spans="1:18" ht="13.8" x14ac:dyDescent="0.25">
      <c r="A29000" s="1" t="s">
        <v>78618</v>
      </c>
      <c r="B29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000" s="10">
        <v>61</v>
      </c>
      <c r="D29000" s="1" t="s">
        <v>38</v>
      </c>
      <c r="E29000" s="1" t="s">
        <v>28</v>
      </c>
      <c r="F29000" s="1" t="s">
        <v>98</v>
      </c>
      <c r="G29000" s="2">
        <v>44569</v>
      </c>
      <c r="H29000" s="1" t="s">
        <v>78619</v>
      </c>
      <c r="I29000" s="1" t="s">
        <v>78620</v>
      </c>
      <c r="J29000" s="1" t="s">
        <v>42</v>
      </c>
      <c r="K29000">
        <v>33918.945501828428</v>
      </c>
      <c r="L29000">
        <v>408</v>
      </c>
      <c r="M29000" s="1" t="s">
        <v>33</v>
      </c>
      <c r="N29000" s="2">
        <v>44595</v>
      </c>
      <c r="O29000" s="1" t="s">
        <v>84</v>
      </c>
      <c r="P29000" s="1" t="s">
        <v>35</v>
      </c>
      <c r="Q29000">
        <v>26</v>
      </c>
      <c r="R29000" s="1" t="s">
        <v>36</v>
      </c>
    </row>
    <row r="29001" spans="1:18" ht="13.8" x14ac:dyDescent="0.25">
      <c r="A29001" s="1" t="s">
        <v>78621</v>
      </c>
      <c r="B29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001" s="10">
        <v>65</v>
      </c>
      <c r="D29001" s="1" t="s">
        <v>38</v>
      </c>
      <c r="E29001" s="1" t="s">
        <v>46</v>
      </c>
      <c r="F29001" s="1" t="s">
        <v>81</v>
      </c>
      <c r="G29001" s="2">
        <v>44033</v>
      </c>
      <c r="H29001" s="1" t="s">
        <v>78622</v>
      </c>
      <c r="I29001" s="1" t="s">
        <v>13719</v>
      </c>
      <c r="J29001" s="1" t="s">
        <v>62</v>
      </c>
      <c r="K29001">
        <v>33433.616464847502</v>
      </c>
      <c r="L29001">
        <v>159</v>
      </c>
      <c r="M29001" s="1" t="s">
        <v>23</v>
      </c>
      <c r="N29001" s="2">
        <v>44042</v>
      </c>
      <c r="O29001" s="1" t="s">
        <v>56</v>
      </c>
      <c r="P29001" s="1" t="s">
        <v>35</v>
      </c>
      <c r="Q29001">
        <v>9</v>
      </c>
      <c r="R29001" s="1" t="s">
        <v>36</v>
      </c>
    </row>
    <row r="29002" spans="1:18" ht="13.8" x14ac:dyDescent="0.25">
      <c r="A29002" s="1" t="s">
        <v>78623</v>
      </c>
      <c r="B29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002" s="10">
        <v>29</v>
      </c>
      <c r="D29002" s="1" t="s">
        <v>17</v>
      </c>
      <c r="E29002" s="1" t="s">
        <v>46</v>
      </c>
      <c r="F29002" s="1" t="s">
        <v>59</v>
      </c>
      <c r="G29002" s="2">
        <v>43634</v>
      </c>
      <c r="H29002" s="1" t="s">
        <v>78624</v>
      </c>
      <c r="I29002" s="1" t="s">
        <v>44015</v>
      </c>
      <c r="J29002" s="1" t="s">
        <v>32</v>
      </c>
      <c r="K29002">
        <v>15032.03838144178</v>
      </c>
      <c r="L29002">
        <v>163</v>
      </c>
      <c r="M29002" s="1" t="s">
        <v>33</v>
      </c>
      <c r="N29002" s="2">
        <v>43647</v>
      </c>
      <c r="O29002" s="1" t="s">
        <v>56</v>
      </c>
      <c r="P29002" s="1" t="s">
        <v>25</v>
      </c>
      <c r="Q29002">
        <v>13</v>
      </c>
      <c r="R29002" s="1" t="s">
        <v>26</v>
      </c>
    </row>
    <row r="29003" spans="1:18" ht="13.8" x14ac:dyDescent="0.25">
      <c r="A29003" s="1" t="s">
        <v>78625</v>
      </c>
      <c r="B29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003" s="10">
        <v>41</v>
      </c>
      <c r="D29003" s="1" t="s">
        <v>17</v>
      </c>
      <c r="E29003" s="1" t="s">
        <v>46</v>
      </c>
      <c r="F29003" s="1" t="s">
        <v>29</v>
      </c>
      <c r="G29003" s="2">
        <v>45219</v>
      </c>
      <c r="H29003" s="1" t="s">
        <v>78626</v>
      </c>
      <c r="I29003" s="1" t="s">
        <v>78627</v>
      </c>
      <c r="J29003" s="1" t="s">
        <v>22</v>
      </c>
      <c r="K29003">
        <v>9331.3309889253887</v>
      </c>
      <c r="L29003">
        <v>148</v>
      </c>
      <c r="M29003" s="1" t="s">
        <v>33</v>
      </c>
      <c r="N29003" s="2">
        <v>45230</v>
      </c>
      <c r="O29003" s="1" t="s">
        <v>34</v>
      </c>
      <c r="P29003" s="1" t="s">
        <v>25</v>
      </c>
      <c r="Q29003">
        <v>11</v>
      </c>
      <c r="R29003" s="1" t="s">
        <v>57</v>
      </c>
    </row>
    <row r="29004" spans="1:18" ht="13.8" x14ac:dyDescent="0.25">
      <c r="A29004" s="1" t="s">
        <v>78628</v>
      </c>
      <c r="B29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004" s="10">
        <v>46</v>
      </c>
      <c r="D29004" s="1" t="s">
        <v>38</v>
      </c>
      <c r="E29004" s="1" t="s">
        <v>39</v>
      </c>
      <c r="F29004" s="1" t="s">
        <v>98</v>
      </c>
      <c r="G29004" s="2">
        <v>44873</v>
      </c>
      <c r="H29004" s="1" t="s">
        <v>78629</v>
      </c>
      <c r="I29004" s="1" t="s">
        <v>78630</v>
      </c>
      <c r="J29004" s="1" t="s">
        <v>22</v>
      </c>
      <c r="K29004">
        <v>30514.19366986059</v>
      </c>
      <c r="L29004">
        <v>473</v>
      </c>
      <c r="M29004" s="1" t="s">
        <v>23</v>
      </c>
      <c r="N29004" s="2">
        <v>44884</v>
      </c>
      <c r="O29004" s="1" t="s">
        <v>24</v>
      </c>
      <c r="P29004" s="1" t="s">
        <v>51</v>
      </c>
      <c r="Q29004">
        <v>11</v>
      </c>
      <c r="R29004" s="1" t="s">
        <v>57</v>
      </c>
    </row>
    <row r="29005" spans="1:18" ht="13.8" x14ac:dyDescent="0.25">
      <c r="A29005" s="1" t="s">
        <v>78631</v>
      </c>
      <c r="B29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005" s="10">
        <v>83</v>
      </c>
      <c r="D29005" s="1" t="s">
        <v>38</v>
      </c>
      <c r="E29005" s="1" t="s">
        <v>28</v>
      </c>
      <c r="F29005" s="1" t="s">
        <v>19</v>
      </c>
      <c r="G29005" s="2">
        <v>44766</v>
      </c>
      <c r="H29005" s="1" t="s">
        <v>78632</v>
      </c>
      <c r="I29005" s="1" t="s">
        <v>51359</v>
      </c>
      <c r="J29005" s="1" t="s">
        <v>42</v>
      </c>
      <c r="K29005">
        <v>14696.986691955017</v>
      </c>
      <c r="L29005">
        <v>348</v>
      </c>
      <c r="M29005" s="1" t="s">
        <v>33</v>
      </c>
      <c r="N29005" s="2">
        <v>44793</v>
      </c>
      <c r="O29005" s="1" t="s">
        <v>34</v>
      </c>
      <c r="P29005" s="1" t="s">
        <v>35</v>
      </c>
      <c r="Q29005">
        <v>27</v>
      </c>
      <c r="R29005" s="1" t="s">
        <v>44</v>
      </c>
    </row>
    <row r="29006" spans="1:18" ht="13.8" x14ac:dyDescent="0.25">
      <c r="A29006" s="1" t="s">
        <v>78633</v>
      </c>
      <c r="B29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006" s="10">
        <v>72</v>
      </c>
      <c r="D29006" s="1" t="s">
        <v>17</v>
      </c>
      <c r="E29006" s="1" t="s">
        <v>108</v>
      </c>
      <c r="F29006" s="1" t="s">
        <v>47</v>
      </c>
      <c r="G29006" s="2">
        <v>44780</v>
      </c>
      <c r="H29006" s="1" t="s">
        <v>78634</v>
      </c>
      <c r="I29006" s="1" t="s">
        <v>78635</v>
      </c>
      <c r="J29006" s="1" t="s">
        <v>62</v>
      </c>
      <c r="K29006">
        <v>31318.770385191965</v>
      </c>
      <c r="L29006">
        <v>290</v>
      </c>
      <c r="M29006" s="1" t="s">
        <v>33</v>
      </c>
      <c r="N29006" s="2">
        <v>44795</v>
      </c>
      <c r="O29006" s="1" t="s">
        <v>84</v>
      </c>
      <c r="P29006" s="1" t="s">
        <v>25</v>
      </c>
      <c r="Q29006">
        <v>15</v>
      </c>
      <c r="R29006" s="1" t="s">
        <v>44</v>
      </c>
    </row>
    <row r="29007" spans="1:18" ht="13.8" x14ac:dyDescent="0.25">
      <c r="A29007" s="1" t="s">
        <v>78636</v>
      </c>
      <c r="B29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007" s="10">
        <v>73</v>
      </c>
      <c r="D29007" s="1" t="s">
        <v>38</v>
      </c>
      <c r="E29007" s="1" t="s">
        <v>18</v>
      </c>
      <c r="F29007" s="1" t="s">
        <v>59</v>
      </c>
      <c r="G29007" s="2">
        <v>44452</v>
      </c>
      <c r="H29007" s="1" t="s">
        <v>78637</v>
      </c>
      <c r="I29007" s="1" t="s">
        <v>13346</v>
      </c>
      <c r="J29007" s="1" t="s">
        <v>42</v>
      </c>
      <c r="K29007">
        <v>30975.240982471598</v>
      </c>
      <c r="L29007">
        <v>336</v>
      </c>
      <c r="M29007" s="1" t="s">
        <v>50</v>
      </c>
      <c r="N29007" s="2">
        <v>44481</v>
      </c>
      <c r="O29007" s="1" t="s">
        <v>84</v>
      </c>
      <c r="P29007" s="1" t="s">
        <v>35</v>
      </c>
      <c r="Q29007">
        <v>29</v>
      </c>
      <c r="R29007" s="1" t="s">
        <v>44</v>
      </c>
    </row>
    <row r="29008" spans="1:18" ht="13.8" x14ac:dyDescent="0.25">
      <c r="A29008" s="1" t="s">
        <v>78638</v>
      </c>
      <c r="B29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008" s="10">
        <v>69</v>
      </c>
      <c r="D29008" s="1" t="s">
        <v>38</v>
      </c>
      <c r="E29008" s="1" t="s">
        <v>130</v>
      </c>
      <c r="F29008" s="1" t="s">
        <v>29</v>
      </c>
      <c r="G29008" s="2">
        <v>44056</v>
      </c>
      <c r="H29008" s="1" t="s">
        <v>78639</v>
      </c>
      <c r="I29008" s="1" t="s">
        <v>78640</v>
      </c>
      <c r="J29008" s="1" t="s">
        <v>62</v>
      </c>
      <c r="K29008">
        <v>47377.060512822551</v>
      </c>
      <c r="L29008">
        <v>229</v>
      </c>
      <c r="M29008" s="1" t="s">
        <v>33</v>
      </c>
      <c r="N29008" s="2">
        <v>44057</v>
      </c>
      <c r="O29008" s="1" t="s">
        <v>34</v>
      </c>
      <c r="P29008" s="1" t="s">
        <v>35</v>
      </c>
      <c r="Q29008">
        <v>1</v>
      </c>
      <c r="R29008" s="1" t="s">
        <v>44</v>
      </c>
    </row>
    <row r="29009" spans="1:18" ht="13.8" x14ac:dyDescent="0.25">
      <c r="A29009" s="1" t="s">
        <v>78641</v>
      </c>
      <c r="B29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009" s="10">
        <v>82</v>
      </c>
      <c r="D29009" s="1" t="s">
        <v>38</v>
      </c>
      <c r="E29009" s="1" t="s">
        <v>46</v>
      </c>
      <c r="F29009" s="1" t="s">
        <v>81</v>
      </c>
      <c r="G29009" s="2">
        <v>44321</v>
      </c>
      <c r="H29009" s="1" t="s">
        <v>78642</v>
      </c>
      <c r="I29009" s="1" t="s">
        <v>34303</v>
      </c>
      <c r="J29009" s="1" t="s">
        <v>42</v>
      </c>
      <c r="K29009">
        <v>33514.192865991572</v>
      </c>
      <c r="L29009">
        <v>247</v>
      </c>
      <c r="M29009" s="1" t="s">
        <v>50</v>
      </c>
      <c r="N29009" s="2">
        <v>44343</v>
      </c>
      <c r="O29009" s="1" t="s">
        <v>84</v>
      </c>
      <c r="P29009" s="1" t="s">
        <v>35</v>
      </c>
      <c r="Q29009">
        <v>22</v>
      </c>
      <c r="R29009" s="1" t="s">
        <v>44</v>
      </c>
    </row>
    <row r="29010" spans="1:18" ht="13.8" x14ac:dyDescent="0.25">
      <c r="A29010" s="1" t="s">
        <v>78643</v>
      </c>
      <c r="B29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010" s="10">
        <v>42</v>
      </c>
      <c r="D29010" s="1" t="s">
        <v>17</v>
      </c>
      <c r="E29010" s="1" t="s">
        <v>53</v>
      </c>
      <c r="F29010" s="1" t="s">
        <v>29</v>
      </c>
      <c r="G29010" s="2">
        <v>44203</v>
      </c>
      <c r="H29010" s="1" t="s">
        <v>33289</v>
      </c>
      <c r="I29010" s="1" t="s">
        <v>78644</v>
      </c>
      <c r="J29010" s="1" t="s">
        <v>62</v>
      </c>
      <c r="K29010">
        <v>4329.6431106953387</v>
      </c>
      <c r="L29010">
        <v>215</v>
      </c>
      <c r="M29010" s="1" t="s">
        <v>33</v>
      </c>
      <c r="N29010" s="2">
        <v>44211</v>
      </c>
      <c r="O29010" s="1" t="s">
        <v>56</v>
      </c>
      <c r="P29010" s="1" t="s">
        <v>51</v>
      </c>
      <c r="Q29010">
        <v>8</v>
      </c>
      <c r="R29010" s="1" t="s">
        <v>57</v>
      </c>
    </row>
    <row r="29011" spans="1:18" ht="13.8" x14ac:dyDescent="0.25">
      <c r="A29011" s="1" t="s">
        <v>78645</v>
      </c>
      <c r="B29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011" s="10">
        <v>47</v>
      </c>
      <c r="D29011" s="1" t="s">
        <v>17</v>
      </c>
      <c r="E29011" s="1" t="s">
        <v>18</v>
      </c>
      <c r="F29011" s="1" t="s">
        <v>98</v>
      </c>
      <c r="G29011" s="2">
        <v>44725</v>
      </c>
      <c r="H29011" s="1" t="s">
        <v>78646</v>
      </c>
      <c r="I29011" s="1" t="s">
        <v>57472</v>
      </c>
      <c r="J29011" s="1" t="s">
        <v>42</v>
      </c>
      <c r="K29011">
        <v>29083.751296415729</v>
      </c>
      <c r="L29011">
        <v>353</v>
      </c>
      <c r="M29011" s="1" t="s">
        <v>23</v>
      </c>
      <c r="N29011" s="2">
        <v>44747</v>
      </c>
      <c r="O29011" s="1" t="s">
        <v>43</v>
      </c>
      <c r="P29011" s="1" t="s">
        <v>35</v>
      </c>
      <c r="Q29011">
        <v>22</v>
      </c>
      <c r="R29011" s="1" t="s">
        <v>57</v>
      </c>
    </row>
    <row r="29012" spans="1:18" ht="13.8" x14ac:dyDescent="0.25">
      <c r="A29012" s="1" t="s">
        <v>78647</v>
      </c>
      <c r="B29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012" s="10">
        <v>38</v>
      </c>
      <c r="D29012" s="1" t="s">
        <v>17</v>
      </c>
      <c r="E29012" s="1" t="s">
        <v>28</v>
      </c>
      <c r="F29012" s="1" t="s">
        <v>81</v>
      </c>
      <c r="G29012" s="2">
        <v>44262</v>
      </c>
      <c r="H29012" s="1" t="s">
        <v>4241</v>
      </c>
      <c r="I29012" s="1" t="s">
        <v>78648</v>
      </c>
      <c r="J29012" s="1" t="s">
        <v>32</v>
      </c>
      <c r="K29012">
        <v>46606.881640131054</v>
      </c>
      <c r="L29012">
        <v>462</v>
      </c>
      <c r="M29012" s="1" t="s">
        <v>33</v>
      </c>
      <c r="N29012" s="2">
        <v>44291</v>
      </c>
      <c r="O29012" s="1" t="s">
        <v>84</v>
      </c>
      <c r="P29012" s="1" t="s">
        <v>51</v>
      </c>
      <c r="Q29012">
        <v>29</v>
      </c>
      <c r="R29012" s="1" t="s">
        <v>57</v>
      </c>
    </row>
    <row r="29013" spans="1:18" ht="13.8" x14ac:dyDescent="0.25">
      <c r="A29013" s="1" t="s">
        <v>78649</v>
      </c>
      <c r="B29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013" s="10">
        <v>62</v>
      </c>
      <c r="D29013" s="1" t="s">
        <v>17</v>
      </c>
      <c r="E29013" s="1" t="s">
        <v>28</v>
      </c>
      <c r="F29013" s="1" t="s">
        <v>19</v>
      </c>
      <c r="G29013" s="2">
        <v>43756</v>
      </c>
      <c r="H29013" s="1" t="s">
        <v>68101</v>
      </c>
      <c r="I29013" s="1" t="s">
        <v>78650</v>
      </c>
      <c r="J29013" s="1" t="s">
        <v>62</v>
      </c>
      <c r="K29013">
        <v>8599.7864572503495</v>
      </c>
      <c r="L29013">
        <v>454</v>
      </c>
      <c r="M29013" s="1" t="s">
        <v>23</v>
      </c>
      <c r="N29013" s="2">
        <v>43776</v>
      </c>
      <c r="O29013" s="1" t="s">
        <v>24</v>
      </c>
      <c r="P29013" s="1" t="s">
        <v>35</v>
      </c>
      <c r="Q29013">
        <v>20</v>
      </c>
      <c r="R29013" s="1" t="s">
        <v>36</v>
      </c>
    </row>
    <row r="29014" spans="1:18" ht="13.8" x14ac:dyDescent="0.25">
      <c r="A29014" s="1" t="s">
        <v>78651</v>
      </c>
      <c r="B29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014" s="10">
        <v>34</v>
      </c>
      <c r="D29014" s="1" t="s">
        <v>38</v>
      </c>
      <c r="E29014" s="1" t="s">
        <v>39</v>
      </c>
      <c r="F29014" s="1" t="s">
        <v>47</v>
      </c>
      <c r="G29014" s="2">
        <v>43655</v>
      </c>
      <c r="H29014" s="1" t="s">
        <v>78652</v>
      </c>
      <c r="I29014" s="1" t="s">
        <v>78653</v>
      </c>
      <c r="J29014" s="1" t="s">
        <v>22</v>
      </c>
      <c r="K29014">
        <v>42977.711095621591</v>
      </c>
      <c r="L29014">
        <v>431</v>
      </c>
      <c r="M29014" s="1" t="s">
        <v>50</v>
      </c>
      <c r="N29014" s="2">
        <v>43681</v>
      </c>
      <c r="O29014" s="1" t="s">
        <v>84</v>
      </c>
      <c r="P29014" s="1" t="s">
        <v>25</v>
      </c>
      <c r="Q29014">
        <v>26</v>
      </c>
      <c r="R29014" s="1" t="s">
        <v>26</v>
      </c>
    </row>
    <row r="29015" spans="1:18" ht="13.8" x14ac:dyDescent="0.25">
      <c r="A29015" s="1" t="s">
        <v>78654</v>
      </c>
      <c r="B29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015" s="10">
        <v>59</v>
      </c>
      <c r="D29015" s="1" t="s">
        <v>17</v>
      </c>
      <c r="E29015" s="1" t="s">
        <v>108</v>
      </c>
      <c r="F29015" s="1" t="s">
        <v>29</v>
      </c>
      <c r="G29015" s="2">
        <v>44532</v>
      </c>
      <c r="H29015" s="1" t="s">
        <v>68347</v>
      </c>
      <c r="I29015" s="1" t="s">
        <v>78655</v>
      </c>
      <c r="J29015" s="1" t="s">
        <v>70</v>
      </c>
      <c r="K29015">
        <v>44023.750588952251</v>
      </c>
      <c r="L29015">
        <v>187</v>
      </c>
      <c r="M29015" s="1" t="s">
        <v>50</v>
      </c>
      <c r="N29015" s="2">
        <v>44539</v>
      </c>
      <c r="O29015" s="1" t="s">
        <v>34</v>
      </c>
      <c r="P29015" s="1" t="s">
        <v>35</v>
      </c>
      <c r="Q29015">
        <v>7</v>
      </c>
      <c r="R29015" s="1" t="s">
        <v>36</v>
      </c>
    </row>
    <row r="29016" spans="1:18" ht="13.8" x14ac:dyDescent="0.25">
      <c r="A29016" s="1" t="s">
        <v>78656</v>
      </c>
      <c r="B29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016" s="10">
        <v>43</v>
      </c>
      <c r="D29016" s="1" t="s">
        <v>38</v>
      </c>
      <c r="E29016" s="1" t="s">
        <v>39</v>
      </c>
      <c r="F29016" s="1" t="s">
        <v>59</v>
      </c>
      <c r="G29016" s="2">
        <v>44490</v>
      </c>
      <c r="H29016" s="1" t="s">
        <v>78657</v>
      </c>
      <c r="I29016" s="1" t="s">
        <v>16729</v>
      </c>
      <c r="J29016" s="1" t="s">
        <v>32</v>
      </c>
      <c r="K29016">
        <v>5138.7212244633538</v>
      </c>
      <c r="L29016">
        <v>148</v>
      </c>
      <c r="M29016" s="1" t="s">
        <v>50</v>
      </c>
      <c r="N29016" s="2">
        <v>44501</v>
      </c>
      <c r="O29016" s="1" t="s">
        <v>34</v>
      </c>
      <c r="P29016" s="1" t="s">
        <v>35</v>
      </c>
      <c r="Q29016">
        <v>11</v>
      </c>
      <c r="R29016" s="1" t="s">
        <v>57</v>
      </c>
    </row>
    <row r="29017" spans="1:18" ht="13.8" x14ac:dyDescent="0.25">
      <c r="A29017" s="1" t="s">
        <v>78658</v>
      </c>
      <c r="B29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017" s="10">
        <v>20</v>
      </c>
      <c r="D29017" s="1" t="s">
        <v>38</v>
      </c>
      <c r="E29017" s="1" t="s">
        <v>130</v>
      </c>
      <c r="F29017" s="1" t="s">
        <v>29</v>
      </c>
      <c r="G29017" s="2">
        <v>44590</v>
      </c>
      <c r="H29017" s="1" t="s">
        <v>78659</v>
      </c>
      <c r="I29017" s="1" t="s">
        <v>2568</v>
      </c>
      <c r="J29017" s="1" t="s">
        <v>22</v>
      </c>
      <c r="K29017">
        <v>11150.563686100681</v>
      </c>
      <c r="L29017">
        <v>134</v>
      </c>
      <c r="M29017" s="1" t="s">
        <v>33</v>
      </c>
      <c r="N29017" s="2">
        <v>44593</v>
      </c>
      <c r="O29017" s="1" t="s">
        <v>84</v>
      </c>
      <c r="P29017" s="1" t="s">
        <v>51</v>
      </c>
      <c r="Q29017">
        <v>3</v>
      </c>
      <c r="R29017" s="1" t="s">
        <v>26</v>
      </c>
    </row>
    <row r="29018" spans="1:18" ht="13.8" x14ac:dyDescent="0.25">
      <c r="A29018" s="1" t="s">
        <v>78660</v>
      </c>
      <c r="B29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018" s="10">
        <v>27</v>
      </c>
      <c r="D29018" s="1" t="s">
        <v>17</v>
      </c>
      <c r="E29018" s="1" t="s">
        <v>64</v>
      </c>
      <c r="F29018" s="1" t="s">
        <v>59</v>
      </c>
      <c r="G29018" s="2">
        <v>44360</v>
      </c>
      <c r="H29018" s="1" t="s">
        <v>78661</v>
      </c>
      <c r="I29018" s="1" t="s">
        <v>78662</v>
      </c>
      <c r="J29018" s="1" t="s">
        <v>62</v>
      </c>
      <c r="K29018">
        <v>27182.701381702867</v>
      </c>
      <c r="L29018">
        <v>119</v>
      </c>
      <c r="M29018" s="1" t="s">
        <v>50</v>
      </c>
      <c r="N29018" s="2">
        <v>44388</v>
      </c>
      <c r="O29018" s="1" t="s">
        <v>84</v>
      </c>
      <c r="P29018" s="1" t="s">
        <v>51</v>
      </c>
      <c r="Q29018">
        <v>28</v>
      </c>
      <c r="R29018" s="1" t="s">
        <v>26</v>
      </c>
    </row>
    <row r="29019" spans="1:18" ht="13.8" x14ac:dyDescent="0.25">
      <c r="A29019" s="1" t="s">
        <v>78663</v>
      </c>
      <c r="B29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019" s="10">
        <v>66</v>
      </c>
      <c r="D29019" s="1" t="s">
        <v>38</v>
      </c>
      <c r="E29019" s="1" t="s">
        <v>64</v>
      </c>
      <c r="F29019" s="1" t="s">
        <v>29</v>
      </c>
      <c r="G29019" s="2">
        <v>45123</v>
      </c>
      <c r="H29019" s="1" t="s">
        <v>78664</v>
      </c>
      <c r="I29019" s="1" t="s">
        <v>78665</v>
      </c>
      <c r="J29019" s="1" t="s">
        <v>62</v>
      </c>
      <c r="K29019">
        <v>45870.559387443696</v>
      </c>
      <c r="L29019">
        <v>278</v>
      </c>
      <c r="M29019" s="1" t="s">
        <v>23</v>
      </c>
      <c r="N29019" s="2">
        <v>45133</v>
      </c>
      <c r="O29019" s="1" t="s">
        <v>34</v>
      </c>
      <c r="P29019" s="1" t="s">
        <v>25</v>
      </c>
      <c r="Q29019">
        <v>10</v>
      </c>
      <c r="R29019" s="1" t="s">
        <v>44</v>
      </c>
    </row>
    <row r="29020" spans="1:18" ht="13.8" x14ac:dyDescent="0.25">
      <c r="A29020" s="1" t="s">
        <v>78666</v>
      </c>
      <c r="B29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020" s="10">
        <v>54</v>
      </c>
      <c r="D29020" s="1" t="s">
        <v>38</v>
      </c>
      <c r="E29020" s="1" t="s">
        <v>130</v>
      </c>
      <c r="F29020" s="1" t="s">
        <v>81</v>
      </c>
      <c r="G29020" s="2">
        <v>44787</v>
      </c>
      <c r="H29020" s="1" t="s">
        <v>15902</v>
      </c>
      <c r="I29020" s="1" t="s">
        <v>78667</v>
      </c>
      <c r="J29020" s="1" t="s">
        <v>42</v>
      </c>
      <c r="K29020">
        <v>20037.263053942079</v>
      </c>
      <c r="L29020">
        <v>451</v>
      </c>
      <c r="M29020" s="1" t="s">
        <v>23</v>
      </c>
      <c r="N29020" s="2">
        <v>44809</v>
      </c>
      <c r="O29020" s="1" t="s">
        <v>34</v>
      </c>
      <c r="P29020" s="1" t="s">
        <v>25</v>
      </c>
      <c r="Q29020">
        <v>22</v>
      </c>
      <c r="R29020" s="1" t="s">
        <v>36</v>
      </c>
    </row>
    <row r="29021" spans="1:18" ht="13.8" x14ac:dyDescent="0.25">
      <c r="A29021" s="1" t="s">
        <v>78668</v>
      </c>
      <c r="B29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021" s="10">
        <v>41</v>
      </c>
      <c r="D29021" s="1" t="s">
        <v>38</v>
      </c>
      <c r="E29021" s="1" t="s">
        <v>39</v>
      </c>
      <c r="F29021" s="1" t="s">
        <v>81</v>
      </c>
      <c r="G29021" s="2">
        <v>45365</v>
      </c>
      <c r="H29021" s="1" t="s">
        <v>78669</v>
      </c>
      <c r="I29021" s="1" t="s">
        <v>78670</v>
      </c>
      <c r="J29021" s="1" t="s">
        <v>70</v>
      </c>
      <c r="K29021">
        <v>29677.78484642952</v>
      </c>
      <c r="L29021">
        <v>326</v>
      </c>
      <c r="M29021" s="1" t="s">
        <v>33</v>
      </c>
      <c r="N29021" s="2">
        <v>45382</v>
      </c>
      <c r="O29021" s="1" t="s">
        <v>84</v>
      </c>
      <c r="P29021" s="1" t="s">
        <v>51</v>
      </c>
      <c r="Q29021">
        <v>17</v>
      </c>
      <c r="R29021" s="1" t="s">
        <v>57</v>
      </c>
    </row>
    <row r="29022" spans="1:18" ht="13.8" x14ac:dyDescent="0.25">
      <c r="A29022" s="1" t="s">
        <v>78671</v>
      </c>
      <c r="B29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022" s="10">
        <v>76</v>
      </c>
      <c r="D29022" s="1" t="s">
        <v>17</v>
      </c>
      <c r="E29022" s="1" t="s">
        <v>64</v>
      </c>
      <c r="F29022" s="1" t="s">
        <v>29</v>
      </c>
      <c r="G29022" s="2">
        <v>44694</v>
      </c>
      <c r="H29022" s="1" t="s">
        <v>78672</v>
      </c>
      <c r="I29022" s="1" t="s">
        <v>23189</v>
      </c>
      <c r="J29022" s="1" t="s">
        <v>42</v>
      </c>
      <c r="K29022">
        <v>39229.474672751443</v>
      </c>
      <c r="L29022">
        <v>140</v>
      </c>
      <c r="M29022" s="1" t="s">
        <v>23</v>
      </c>
      <c r="N29022" s="2">
        <v>44701</v>
      </c>
      <c r="O29022" s="1" t="s">
        <v>24</v>
      </c>
      <c r="P29022" s="1" t="s">
        <v>35</v>
      </c>
      <c r="Q29022">
        <v>7</v>
      </c>
      <c r="R29022" s="1" t="s">
        <v>44</v>
      </c>
    </row>
    <row r="29023" spans="1:18" ht="13.8" x14ac:dyDescent="0.25">
      <c r="A29023" s="1" t="s">
        <v>78673</v>
      </c>
      <c r="B29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023" s="10">
        <v>54</v>
      </c>
      <c r="D29023" s="1" t="s">
        <v>38</v>
      </c>
      <c r="E29023" s="1" t="s">
        <v>46</v>
      </c>
      <c r="F29023" s="1" t="s">
        <v>81</v>
      </c>
      <c r="G29023" s="2">
        <v>43875</v>
      </c>
      <c r="H29023" s="1" t="s">
        <v>78674</v>
      </c>
      <c r="I29023" s="1" t="s">
        <v>78675</v>
      </c>
      <c r="J29023" s="1" t="s">
        <v>62</v>
      </c>
      <c r="K29023">
        <v>11023.950219120929</v>
      </c>
      <c r="L29023">
        <v>394</v>
      </c>
      <c r="M29023" s="1" t="s">
        <v>23</v>
      </c>
      <c r="N29023" s="2">
        <v>43886</v>
      </c>
      <c r="O29023" s="1" t="s">
        <v>43</v>
      </c>
      <c r="P29023" s="1" t="s">
        <v>25</v>
      </c>
      <c r="Q29023">
        <v>11</v>
      </c>
      <c r="R29023" s="1" t="s">
        <v>36</v>
      </c>
    </row>
    <row r="29024" spans="1:18" ht="13.8" x14ac:dyDescent="0.25">
      <c r="A29024" s="1" t="s">
        <v>78676</v>
      </c>
      <c r="B29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024" s="10">
        <v>37</v>
      </c>
      <c r="D29024" s="1" t="s">
        <v>38</v>
      </c>
      <c r="E29024" s="1" t="s">
        <v>64</v>
      </c>
      <c r="F29024" s="1" t="s">
        <v>59</v>
      </c>
      <c r="G29024" s="2">
        <v>43863</v>
      </c>
      <c r="H29024" s="1" t="s">
        <v>78677</v>
      </c>
      <c r="I29024" s="1" t="s">
        <v>78678</v>
      </c>
      <c r="J29024" s="1" t="s">
        <v>32</v>
      </c>
      <c r="K29024">
        <v>330.69564545868184</v>
      </c>
      <c r="L29024">
        <v>268</v>
      </c>
      <c r="M29024" s="1" t="s">
        <v>50</v>
      </c>
      <c r="N29024" s="2">
        <v>43886</v>
      </c>
      <c r="O29024" s="1" t="s">
        <v>84</v>
      </c>
      <c r="P29024" s="1" t="s">
        <v>51</v>
      </c>
      <c r="Q29024">
        <v>23</v>
      </c>
      <c r="R29024" s="1" t="s">
        <v>57</v>
      </c>
    </row>
    <row r="29025" spans="1:18" ht="13.8" x14ac:dyDescent="0.25">
      <c r="A29025" s="1" t="s">
        <v>78679</v>
      </c>
      <c r="B29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025" s="10">
        <v>83</v>
      </c>
      <c r="D29025" s="1" t="s">
        <v>38</v>
      </c>
      <c r="E29025" s="1" t="s">
        <v>130</v>
      </c>
      <c r="F29025" s="1" t="s">
        <v>29</v>
      </c>
      <c r="G29025" s="2">
        <v>44339</v>
      </c>
      <c r="H29025" s="1" t="s">
        <v>78680</v>
      </c>
      <c r="I29025" s="1" t="s">
        <v>78681</v>
      </c>
      <c r="J29025" s="1" t="s">
        <v>62</v>
      </c>
      <c r="K29025">
        <v>46002.591884115791</v>
      </c>
      <c r="L29025">
        <v>496</v>
      </c>
      <c r="M29025" s="1" t="s">
        <v>33</v>
      </c>
      <c r="N29025" s="2">
        <v>44353</v>
      </c>
      <c r="O29025" s="1" t="s">
        <v>34</v>
      </c>
      <c r="P29025" s="1" t="s">
        <v>25</v>
      </c>
      <c r="Q29025">
        <v>14</v>
      </c>
      <c r="R29025" s="1" t="s">
        <v>44</v>
      </c>
    </row>
    <row r="29026" spans="1:18" ht="13.8" x14ac:dyDescent="0.25">
      <c r="A29026" s="1" t="s">
        <v>78682</v>
      </c>
      <c r="B29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026" s="10">
        <v>52</v>
      </c>
      <c r="D29026" s="1" t="s">
        <v>17</v>
      </c>
      <c r="E29026" s="1" t="s">
        <v>28</v>
      </c>
      <c r="F29026" s="1" t="s">
        <v>29</v>
      </c>
      <c r="G29026" s="2">
        <v>44862</v>
      </c>
      <c r="H29026" s="1" t="s">
        <v>78683</v>
      </c>
      <c r="I29026" s="1" t="s">
        <v>34188</v>
      </c>
      <c r="J29026" s="1" t="s">
        <v>42</v>
      </c>
      <c r="K29026">
        <v>36152.649126304153</v>
      </c>
      <c r="L29026">
        <v>394</v>
      </c>
      <c r="M29026" s="1" t="s">
        <v>23</v>
      </c>
      <c r="N29026" s="2">
        <v>44883</v>
      </c>
      <c r="O29026" s="1" t="s">
        <v>34</v>
      </c>
      <c r="P29026" s="1" t="s">
        <v>51</v>
      </c>
      <c r="Q29026">
        <v>21</v>
      </c>
      <c r="R29026" s="1" t="s">
        <v>36</v>
      </c>
    </row>
    <row r="29027" spans="1:18" ht="13.8" x14ac:dyDescent="0.25">
      <c r="A29027" s="1" t="s">
        <v>78684</v>
      </c>
      <c r="B29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027" s="10">
        <v>76</v>
      </c>
      <c r="D29027" s="1" t="s">
        <v>38</v>
      </c>
      <c r="E29027" s="1" t="s">
        <v>130</v>
      </c>
      <c r="F29027" s="1" t="s">
        <v>29</v>
      </c>
      <c r="G29027" s="2">
        <v>45283</v>
      </c>
      <c r="H29027" s="1" t="s">
        <v>78685</v>
      </c>
      <c r="I29027" s="1" t="s">
        <v>7287</v>
      </c>
      <c r="J29027" s="1" t="s">
        <v>42</v>
      </c>
      <c r="K29027">
        <v>30696.95681504182</v>
      </c>
      <c r="L29027">
        <v>333</v>
      </c>
      <c r="M29027" s="1" t="s">
        <v>23</v>
      </c>
      <c r="N29027" s="2">
        <v>45293</v>
      </c>
      <c r="O29027" s="1" t="s">
        <v>43</v>
      </c>
      <c r="P29027" s="1" t="s">
        <v>25</v>
      </c>
      <c r="Q29027">
        <v>10</v>
      </c>
      <c r="R29027" s="1" t="s">
        <v>44</v>
      </c>
    </row>
    <row r="29028" spans="1:18" ht="13.8" x14ac:dyDescent="0.25">
      <c r="A29028" s="1" t="s">
        <v>78686</v>
      </c>
      <c r="B29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028" s="10">
        <v>82</v>
      </c>
      <c r="D29028" s="1" t="s">
        <v>38</v>
      </c>
      <c r="E29028" s="1" t="s">
        <v>130</v>
      </c>
      <c r="F29028" s="1" t="s">
        <v>29</v>
      </c>
      <c r="G29028" s="2">
        <v>43665</v>
      </c>
      <c r="H29028" s="1" t="s">
        <v>42728</v>
      </c>
      <c r="I29028" s="1" t="s">
        <v>78687</v>
      </c>
      <c r="J29028" s="1" t="s">
        <v>62</v>
      </c>
      <c r="K29028">
        <v>26013.519411610559</v>
      </c>
      <c r="L29028">
        <v>412</v>
      </c>
      <c r="M29028" s="1" t="s">
        <v>33</v>
      </c>
      <c r="N29028" s="2">
        <v>43686</v>
      </c>
      <c r="O29028" s="1" t="s">
        <v>24</v>
      </c>
      <c r="P29028" s="1" t="s">
        <v>51</v>
      </c>
      <c r="Q29028">
        <v>21</v>
      </c>
      <c r="R29028" s="1" t="s">
        <v>44</v>
      </c>
    </row>
    <row r="29029" spans="1:18" ht="13.8" x14ac:dyDescent="0.25">
      <c r="A29029" s="1" t="s">
        <v>78688</v>
      </c>
      <c r="B29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029" s="10">
        <v>34</v>
      </c>
      <c r="D29029" s="1" t="s">
        <v>38</v>
      </c>
      <c r="E29029" s="1" t="s">
        <v>53</v>
      </c>
      <c r="F29029" s="1" t="s">
        <v>98</v>
      </c>
      <c r="G29029" s="2">
        <v>45184</v>
      </c>
      <c r="H29029" s="1" t="s">
        <v>78689</v>
      </c>
      <c r="I29029" s="1" t="s">
        <v>78690</v>
      </c>
      <c r="J29029" s="1" t="s">
        <v>32</v>
      </c>
      <c r="K29029">
        <v>42119.009989243459</v>
      </c>
      <c r="L29029">
        <v>389</v>
      </c>
      <c r="M29029" s="1" t="s">
        <v>23</v>
      </c>
      <c r="N29029" s="2">
        <v>45205</v>
      </c>
      <c r="O29029" s="1" t="s">
        <v>43</v>
      </c>
      <c r="P29029" s="1" t="s">
        <v>51</v>
      </c>
      <c r="Q29029">
        <v>21</v>
      </c>
      <c r="R29029" s="1" t="s">
        <v>26</v>
      </c>
    </row>
    <row r="29030" spans="1:18" ht="13.8" x14ac:dyDescent="0.25">
      <c r="A29030" s="1" t="s">
        <v>78691</v>
      </c>
      <c r="B29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030" s="10">
        <v>23</v>
      </c>
      <c r="D29030" s="1" t="s">
        <v>17</v>
      </c>
      <c r="E29030" s="1" t="s">
        <v>39</v>
      </c>
      <c r="F29030" s="1" t="s">
        <v>98</v>
      </c>
      <c r="G29030" s="2">
        <v>44959</v>
      </c>
      <c r="H29030" s="1" t="s">
        <v>27345</v>
      </c>
      <c r="I29030" s="1" t="s">
        <v>4667</v>
      </c>
      <c r="J29030" s="1" t="s">
        <v>22</v>
      </c>
      <c r="K29030">
        <v>18789.206933112251</v>
      </c>
      <c r="L29030">
        <v>258</v>
      </c>
      <c r="M29030" s="1" t="s">
        <v>50</v>
      </c>
      <c r="N29030" s="2">
        <v>44974</v>
      </c>
      <c r="O29030" s="1" t="s">
        <v>34</v>
      </c>
      <c r="P29030" s="1" t="s">
        <v>51</v>
      </c>
      <c r="Q29030">
        <v>15</v>
      </c>
      <c r="R29030" s="1" t="s">
        <v>26</v>
      </c>
    </row>
    <row r="29031" spans="1:18" ht="13.8" x14ac:dyDescent="0.25">
      <c r="A29031" s="1" t="s">
        <v>78692</v>
      </c>
      <c r="B29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031" s="10">
        <v>66</v>
      </c>
      <c r="D29031" s="1" t="s">
        <v>17</v>
      </c>
      <c r="E29031" s="1" t="s">
        <v>39</v>
      </c>
      <c r="F29031" s="1" t="s">
        <v>98</v>
      </c>
      <c r="G29031" s="2">
        <v>43704</v>
      </c>
      <c r="H29031" s="1" t="s">
        <v>78693</v>
      </c>
      <c r="I29031" s="1" t="s">
        <v>78694</v>
      </c>
      <c r="J29031" s="1" t="s">
        <v>22</v>
      </c>
      <c r="K29031">
        <v>50094.271626469679</v>
      </c>
      <c r="L29031">
        <v>344</v>
      </c>
      <c r="M29031" s="1" t="s">
        <v>33</v>
      </c>
      <c r="N29031" s="2">
        <v>43728</v>
      </c>
      <c r="O29031" s="1" t="s">
        <v>24</v>
      </c>
      <c r="P29031" s="1" t="s">
        <v>51</v>
      </c>
      <c r="Q29031">
        <v>24</v>
      </c>
      <c r="R29031" s="1" t="s">
        <v>44</v>
      </c>
    </row>
    <row r="29032" spans="1:18" ht="13.8" x14ac:dyDescent="0.25">
      <c r="A29032" s="1" t="s">
        <v>78695</v>
      </c>
      <c r="B29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032" s="10">
        <v>77</v>
      </c>
      <c r="D29032" s="1" t="s">
        <v>38</v>
      </c>
      <c r="E29032" s="1" t="s">
        <v>130</v>
      </c>
      <c r="F29032" s="1" t="s">
        <v>47</v>
      </c>
      <c r="G29032" s="2">
        <v>43953</v>
      </c>
      <c r="H29032" s="1" t="s">
        <v>14972</v>
      </c>
      <c r="I29032" s="1" t="s">
        <v>75285</v>
      </c>
      <c r="J29032" s="1" t="s">
        <v>62</v>
      </c>
      <c r="K29032">
        <v>4474.8264992733993</v>
      </c>
      <c r="L29032">
        <v>208</v>
      </c>
      <c r="M29032" s="1" t="s">
        <v>23</v>
      </c>
      <c r="N29032" s="2">
        <v>43977</v>
      </c>
      <c r="O29032" s="1" t="s">
        <v>24</v>
      </c>
      <c r="P29032" s="1" t="s">
        <v>35</v>
      </c>
      <c r="Q29032">
        <v>24</v>
      </c>
      <c r="R29032" s="1" t="s">
        <v>44</v>
      </c>
    </row>
    <row r="29033" spans="1:18" ht="13.8" x14ac:dyDescent="0.25">
      <c r="A29033" s="1" t="s">
        <v>78696</v>
      </c>
      <c r="B29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033" s="10">
        <v>25</v>
      </c>
      <c r="D29033" s="1" t="s">
        <v>17</v>
      </c>
      <c r="E29033" s="1" t="s">
        <v>46</v>
      </c>
      <c r="F29033" s="1" t="s">
        <v>29</v>
      </c>
      <c r="G29033" s="2">
        <v>43618</v>
      </c>
      <c r="H29033" s="1" t="s">
        <v>78697</v>
      </c>
      <c r="I29033" s="1" t="s">
        <v>78698</v>
      </c>
      <c r="J29033" s="1" t="s">
        <v>22</v>
      </c>
      <c r="K29033">
        <v>13444.253212840642</v>
      </c>
      <c r="L29033">
        <v>355</v>
      </c>
      <c r="M29033" s="1" t="s">
        <v>50</v>
      </c>
      <c r="N29033" s="2">
        <v>43619</v>
      </c>
      <c r="O29033" s="1" t="s">
        <v>56</v>
      </c>
      <c r="P29033" s="1" t="s">
        <v>25</v>
      </c>
      <c r="Q29033">
        <v>1</v>
      </c>
      <c r="R29033" s="1" t="s">
        <v>26</v>
      </c>
    </row>
    <row r="29034" spans="1:18" ht="13.8" x14ac:dyDescent="0.25">
      <c r="A29034" s="1" t="s">
        <v>78699</v>
      </c>
      <c r="B29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034" s="10">
        <v>29</v>
      </c>
      <c r="D29034" s="1" t="s">
        <v>38</v>
      </c>
      <c r="E29034" s="1" t="s">
        <v>39</v>
      </c>
      <c r="F29034" s="1" t="s">
        <v>98</v>
      </c>
      <c r="G29034" s="2">
        <v>44160</v>
      </c>
      <c r="H29034" s="1" t="s">
        <v>78700</v>
      </c>
      <c r="I29034" s="1" t="s">
        <v>78701</v>
      </c>
      <c r="J29034" s="1" t="s">
        <v>22</v>
      </c>
      <c r="K29034">
        <v>33148.204824942579</v>
      </c>
      <c r="L29034">
        <v>397</v>
      </c>
      <c r="M29034" s="1" t="s">
        <v>50</v>
      </c>
      <c r="N29034" s="2">
        <v>44184</v>
      </c>
      <c r="O29034" s="1" t="s">
        <v>43</v>
      </c>
      <c r="P29034" s="1" t="s">
        <v>25</v>
      </c>
      <c r="Q29034">
        <v>24</v>
      </c>
      <c r="R29034" s="1" t="s">
        <v>26</v>
      </c>
    </row>
    <row r="29035" spans="1:18" ht="13.8" x14ac:dyDescent="0.25">
      <c r="A29035" s="1" t="s">
        <v>78702</v>
      </c>
      <c r="B29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035" s="10">
        <v>82</v>
      </c>
      <c r="D29035" s="1" t="s">
        <v>17</v>
      </c>
      <c r="E29035" s="1" t="s">
        <v>53</v>
      </c>
      <c r="F29035" s="1" t="s">
        <v>59</v>
      </c>
      <c r="G29035" s="2">
        <v>44389</v>
      </c>
      <c r="H29035" s="1" t="s">
        <v>51613</v>
      </c>
      <c r="I29035" s="1" t="s">
        <v>78703</v>
      </c>
      <c r="J29035" s="1" t="s">
        <v>62</v>
      </c>
      <c r="K29035">
        <v>22527.383528407561</v>
      </c>
      <c r="L29035">
        <v>327</v>
      </c>
      <c r="M29035" s="1" t="s">
        <v>23</v>
      </c>
      <c r="N29035" s="2">
        <v>44399</v>
      </c>
      <c r="O29035" s="1" t="s">
        <v>84</v>
      </c>
      <c r="P29035" s="1" t="s">
        <v>25</v>
      </c>
      <c r="Q29035">
        <v>10</v>
      </c>
      <c r="R29035" s="1" t="s">
        <v>44</v>
      </c>
    </row>
    <row r="29036" spans="1:18" ht="13.8" x14ac:dyDescent="0.25">
      <c r="A29036" s="1" t="s">
        <v>78704</v>
      </c>
      <c r="B29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036" s="10">
        <v>84</v>
      </c>
      <c r="D29036" s="1" t="s">
        <v>17</v>
      </c>
      <c r="E29036" s="1" t="s">
        <v>39</v>
      </c>
      <c r="F29036" s="1" t="s">
        <v>98</v>
      </c>
      <c r="G29036" s="2">
        <v>43812</v>
      </c>
      <c r="H29036" s="1" t="s">
        <v>78705</v>
      </c>
      <c r="I29036" s="1" t="s">
        <v>5755</v>
      </c>
      <c r="J29036" s="1" t="s">
        <v>62</v>
      </c>
      <c r="K29036">
        <v>39776.67135155655</v>
      </c>
      <c r="L29036">
        <v>194</v>
      </c>
      <c r="M29036" s="1" t="s">
        <v>50</v>
      </c>
      <c r="N29036" s="2">
        <v>43827</v>
      </c>
      <c r="O29036" s="1" t="s">
        <v>24</v>
      </c>
      <c r="P29036" s="1" t="s">
        <v>25</v>
      </c>
      <c r="Q29036">
        <v>15</v>
      </c>
      <c r="R29036" s="1" t="s">
        <v>44</v>
      </c>
    </row>
    <row r="29037" spans="1:18" ht="13.8" x14ac:dyDescent="0.25">
      <c r="A29037" s="1" t="s">
        <v>78706</v>
      </c>
      <c r="B29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037" s="10">
        <v>50</v>
      </c>
      <c r="D29037" s="1" t="s">
        <v>38</v>
      </c>
      <c r="E29037" s="1" t="s">
        <v>39</v>
      </c>
      <c r="F29037" s="1" t="s">
        <v>98</v>
      </c>
      <c r="G29037" s="2">
        <v>44525</v>
      </c>
      <c r="H29037" s="1" t="s">
        <v>78707</v>
      </c>
      <c r="I29037" s="1" t="s">
        <v>78708</v>
      </c>
      <c r="J29037" s="1" t="s">
        <v>70</v>
      </c>
      <c r="K29037">
        <v>35049.327268904541</v>
      </c>
      <c r="L29037">
        <v>214</v>
      </c>
      <c r="M29037" s="1" t="s">
        <v>23</v>
      </c>
      <c r="N29037" s="2">
        <v>44538</v>
      </c>
      <c r="O29037" s="1" t="s">
        <v>43</v>
      </c>
      <c r="P29037" s="1" t="s">
        <v>51</v>
      </c>
      <c r="Q29037">
        <v>13</v>
      </c>
      <c r="R29037" s="1" t="s">
        <v>57</v>
      </c>
    </row>
    <row r="29038" spans="1:18" ht="13.8" x14ac:dyDescent="0.25">
      <c r="A29038" s="1" t="s">
        <v>78709</v>
      </c>
      <c r="B29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038" s="10">
        <v>37</v>
      </c>
      <c r="D29038" s="1" t="s">
        <v>38</v>
      </c>
      <c r="E29038" s="1" t="s">
        <v>130</v>
      </c>
      <c r="F29038" s="1" t="s">
        <v>47</v>
      </c>
      <c r="G29038" s="2">
        <v>43941</v>
      </c>
      <c r="H29038" s="1" t="s">
        <v>78710</v>
      </c>
      <c r="I29038" s="1" t="s">
        <v>78711</v>
      </c>
      <c r="J29038" s="1" t="s">
        <v>32</v>
      </c>
      <c r="K29038">
        <v>17179.412712654528</v>
      </c>
      <c r="L29038">
        <v>426</v>
      </c>
      <c r="M29038" s="1" t="s">
        <v>50</v>
      </c>
      <c r="N29038" s="2">
        <v>43955</v>
      </c>
      <c r="O29038" s="1" t="s">
        <v>56</v>
      </c>
      <c r="P29038" s="1" t="s">
        <v>35</v>
      </c>
      <c r="Q29038">
        <v>14</v>
      </c>
      <c r="R29038" s="1" t="s">
        <v>57</v>
      </c>
    </row>
    <row r="29039" spans="1:18" ht="13.8" x14ac:dyDescent="0.25">
      <c r="A29039" s="1" t="s">
        <v>78712</v>
      </c>
      <c r="B29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039" s="10">
        <v>85</v>
      </c>
      <c r="D29039" s="1" t="s">
        <v>17</v>
      </c>
      <c r="E29039" s="1" t="s">
        <v>39</v>
      </c>
      <c r="F29039" s="1" t="s">
        <v>98</v>
      </c>
      <c r="G29039" s="2">
        <v>43932</v>
      </c>
      <c r="H29039" s="1" t="s">
        <v>78713</v>
      </c>
      <c r="I29039" s="1" t="s">
        <v>78714</v>
      </c>
      <c r="J29039" s="1" t="s">
        <v>62</v>
      </c>
      <c r="K29039">
        <v>8980.2276581506958</v>
      </c>
      <c r="L29039">
        <v>215</v>
      </c>
      <c r="M29039" s="1" t="s">
        <v>23</v>
      </c>
      <c r="N29039" s="2">
        <v>43953</v>
      </c>
      <c r="O29039" s="1" t="s">
        <v>24</v>
      </c>
      <c r="P29039" s="1" t="s">
        <v>51</v>
      </c>
      <c r="Q29039">
        <v>21</v>
      </c>
      <c r="R29039" s="1" t="s">
        <v>44</v>
      </c>
    </row>
    <row r="29040" spans="1:18" ht="13.8" x14ac:dyDescent="0.25">
      <c r="A29040" s="1" t="s">
        <v>78715</v>
      </c>
      <c r="B29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040" s="10">
        <v>29</v>
      </c>
      <c r="D29040" s="1" t="s">
        <v>17</v>
      </c>
      <c r="E29040" s="1" t="s">
        <v>130</v>
      </c>
      <c r="F29040" s="1" t="s">
        <v>47</v>
      </c>
      <c r="G29040" s="2">
        <v>44184</v>
      </c>
      <c r="H29040" s="1" t="s">
        <v>78716</v>
      </c>
      <c r="I29040" s="1" t="s">
        <v>78717</v>
      </c>
      <c r="J29040" s="1" t="s">
        <v>42</v>
      </c>
      <c r="K29040">
        <v>13750.394550835026</v>
      </c>
      <c r="L29040">
        <v>268</v>
      </c>
      <c r="M29040" s="1" t="s">
        <v>50</v>
      </c>
      <c r="N29040" s="2">
        <v>44204</v>
      </c>
      <c r="O29040" s="1" t="s">
        <v>84</v>
      </c>
      <c r="P29040" s="1" t="s">
        <v>51</v>
      </c>
      <c r="Q29040">
        <v>20</v>
      </c>
      <c r="R29040" s="1" t="s">
        <v>26</v>
      </c>
    </row>
    <row r="29041" spans="1:18" ht="13.8" x14ac:dyDescent="0.25">
      <c r="A29041" s="1" t="s">
        <v>78718</v>
      </c>
      <c r="B29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041" s="10">
        <v>29</v>
      </c>
      <c r="D29041" s="1" t="s">
        <v>17</v>
      </c>
      <c r="E29041" s="1" t="s">
        <v>39</v>
      </c>
      <c r="F29041" s="1" t="s">
        <v>81</v>
      </c>
      <c r="G29041" s="2">
        <v>44234</v>
      </c>
      <c r="H29041" s="1" t="s">
        <v>78719</v>
      </c>
      <c r="I29041" s="1" t="s">
        <v>78720</v>
      </c>
      <c r="J29041" s="1" t="s">
        <v>22</v>
      </c>
      <c r="K29041">
        <v>17181.516733310218</v>
      </c>
      <c r="L29041">
        <v>204</v>
      </c>
      <c r="M29041" s="1" t="s">
        <v>50</v>
      </c>
      <c r="N29041" s="2">
        <v>44248</v>
      </c>
      <c r="O29041" s="1" t="s">
        <v>34</v>
      </c>
      <c r="P29041" s="1" t="s">
        <v>25</v>
      </c>
      <c r="Q29041">
        <v>14</v>
      </c>
      <c r="R29041" s="1" t="s">
        <v>26</v>
      </c>
    </row>
    <row r="29042" spans="1:18" ht="13.8" x14ac:dyDescent="0.25">
      <c r="A29042" s="1" t="s">
        <v>78721</v>
      </c>
      <c r="B29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042" s="10">
        <v>71</v>
      </c>
      <c r="D29042" s="1" t="s">
        <v>17</v>
      </c>
      <c r="E29042" s="1" t="s">
        <v>18</v>
      </c>
      <c r="F29042" s="1" t="s">
        <v>29</v>
      </c>
      <c r="G29042" s="2">
        <v>43982</v>
      </c>
      <c r="H29042" s="1" t="s">
        <v>78722</v>
      </c>
      <c r="I29042" s="1" t="s">
        <v>78723</v>
      </c>
      <c r="J29042" s="1" t="s">
        <v>32</v>
      </c>
      <c r="K29042">
        <v>10287.382699489215</v>
      </c>
      <c r="L29042">
        <v>327</v>
      </c>
      <c r="M29042" s="1" t="s">
        <v>33</v>
      </c>
      <c r="N29042" s="2">
        <v>43987</v>
      </c>
      <c r="O29042" s="1" t="s">
        <v>84</v>
      </c>
      <c r="P29042" s="1" t="s">
        <v>25</v>
      </c>
      <c r="Q29042">
        <v>5</v>
      </c>
      <c r="R29042" s="1" t="s">
        <v>44</v>
      </c>
    </row>
    <row r="29043" spans="1:18" ht="13.8" x14ac:dyDescent="0.25">
      <c r="A29043" s="1" t="s">
        <v>78724</v>
      </c>
      <c r="B29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043" s="10">
        <v>79</v>
      </c>
      <c r="D29043" s="1" t="s">
        <v>38</v>
      </c>
      <c r="E29043" s="1" t="s">
        <v>46</v>
      </c>
      <c r="F29043" s="1" t="s">
        <v>47</v>
      </c>
      <c r="G29043" s="2">
        <v>43741</v>
      </c>
      <c r="H29043" s="1" t="s">
        <v>78725</v>
      </c>
      <c r="I29043" s="1" t="s">
        <v>78726</v>
      </c>
      <c r="J29043" s="1" t="s">
        <v>32</v>
      </c>
      <c r="K29043">
        <v>15442.226872963643</v>
      </c>
      <c r="L29043">
        <v>196</v>
      </c>
      <c r="M29043" s="1" t="s">
        <v>23</v>
      </c>
      <c r="N29043" s="2">
        <v>43750</v>
      </c>
      <c r="O29043" s="1" t="s">
        <v>56</v>
      </c>
      <c r="P29043" s="1" t="s">
        <v>25</v>
      </c>
      <c r="Q29043">
        <v>9</v>
      </c>
      <c r="R29043" s="1" t="s">
        <v>44</v>
      </c>
    </row>
    <row r="29044" spans="1:18" ht="13.8" x14ac:dyDescent="0.25">
      <c r="A29044" s="1" t="s">
        <v>78727</v>
      </c>
      <c r="B29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044" s="10">
        <v>80</v>
      </c>
      <c r="D29044" s="1" t="s">
        <v>38</v>
      </c>
      <c r="E29044" s="1" t="s">
        <v>108</v>
      </c>
      <c r="F29044" s="1" t="s">
        <v>98</v>
      </c>
      <c r="G29044" s="2">
        <v>44719</v>
      </c>
      <c r="H29044" s="1" t="s">
        <v>9352</v>
      </c>
      <c r="I29044" s="1" t="s">
        <v>78728</v>
      </c>
      <c r="J29044" s="1" t="s">
        <v>70</v>
      </c>
      <c r="K29044">
        <v>40914.792428856163</v>
      </c>
      <c r="L29044">
        <v>432</v>
      </c>
      <c r="M29044" s="1" t="s">
        <v>50</v>
      </c>
      <c r="N29044" s="2">
        <v>44743</v>
      </c>
      <c r="O29044" s="1" t="s">
        <v>34</v>
      </c>
      <c r="P29044" s="1" t="s">
        <v>35</v>
      </c>
      <c r="Q29044">
        <v>24</v>
      </c>
      <c r="R29044" s="1" t="s">
        <v>44</v>
      </c>
    </row>
    <row r="29045" spans="1:18" ht="13.8" x14ac:dyDescent="0.25">
      <c r="A29045" s="1" t="s">
        <v>78729</v>
      </c>
      <c r="B29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9045" s="10">
        <v>19</v>
      </c>
      <c r="D29045" s="1" t="s">
        <v>17</v>
      </c>
      <c r="E29045" s="1" t="s">
        <v>39</v>
      </c>
      <c r="F29045" s="1" t="s">
        <v>81</v>
      </c>
      <c r="G29045" s="2">
        <v>43977</v>
      </c>
      <c r="H29045" s="1" t="s">
        <v>78730</v>
      </c>
      <c r="I29045" s="1" t="s">
        <v>78731</v>
      </c>
      <c r="J29045" s="1" t="s">
        <v>22</v>
      </c>
      <c r="K29045">
        <v>10058.866925792079</v>
      </c>
      <c r="L29045">
        <v>413</v>
      </c>
      <c r="M29045" s="1" t="s">
        <v>50</v>
      </c>
      <c r="N29045" s="2">
        <v>43990</v>
      </c>
      <c r="O29045" s="1" t="s">
        <v>84</v>
      </c>
      <c r="P29045" s="1" t="s">
        <v>35</v>
      </c>
      <c r="Q29045">
        <v>13</v>
      </c>
      <c r="R29045" s="1" t="s">
        <v>26</v>
      </c>
    </row>
    <row r="29046" spans="1:18" ht="13.8" x14ac:dyDescent="0.25">
      <c r="A29046" s="1" t="s">
        <v>78732</v>
      </c>
      <c r="B29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046" s="10">
        <v>22</v>
      </c>
      <c r="D29046" s="1" t="s">
        <v>17</v>
      </c>
      <c r="E29046" s="1" t="s">
        <v>53</v>
      </c>
      <c r="F29046" s="1" t="s">
        <v>98</v>
      </c>
      <c r="G29046" s="2">
        <v>44160</v>
      </c>
      <c r="H29046" s="1" t="s">
        <v>56704</v>
      </c>
      <c r="I29046" s="1" t="s">
        <v>78733</v>
      </c>
      <c r="J29046" s="1" t="s">
        <v>32</v>
      </c>
      <c r="K29046">
        <v>2415.7301348977994</v>
      </c>
      <c r="L29046">
        <v>185</v>
      </c>
      <c r="M29046" s="1" t="s">
        <v>23</v>
      </c>
      <c r="N29046" s="2">
        <v>44188</v>
      </c>
      <c r="O29046" s="1" t="s">
        <v>56</v>
      </c>
      <c r="P29046" s="1" t="s">
        <v>51</v>
      </c>
      <c r="Q29046">
        <v>28</v>
      </c>
      <c r="R29046" s="1" t="s">
        <v>26</v>
      </c>
    </row>
    <row r="29047" spans="1:18" ht="13.8" x14ac:dyDescent="0.25">
      <c r="A29047" s="1" t="s">
        <v>78734</v>
      </c>
      <c r="B29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047" s="10">
        <v>83</v>
      </c>
      <c r="D29047" s="1" t="s">
        <v>38</v>
      </c>
      <c r="E29047" s="1" t="s">
        <v>108</v>
      </c>
      <c r="F29047" s="1" t="s">
        <v>19</v>
      </c>
      <c r="G29047" s="2">
        <v>43661</v>
      </c>
      <c r="H29047" s="1" t="s">
        <v>78735</v>
      </c>
      <c r="I29047" s="1" t="s">
        <v>78736</v>
      </c>
      <c r="J29047" s="1" t="s">
        <v>62</v>
      </c>
      <c r="K29047">
        <v>48064.755296990406</v>
      </c>
      <c r="L29047">
        <v>397</v>
      </c>
      <c r="M29047" s="1" t="s">
        <v>23</v>
      </c>
      <c r="N29047" s="2">
        <v>43677</v>
      </c>
      <c r="O29047" s="1" t="s">
        <v>43</v>
      </c>
      <c r="P29047" s="1" t="s">
        <v>51</v>
      </c>
      <c r="Q29047">
        <v>16</v>
      </c>
      <c r="R29047" s="1" t="s">
        <v>44</v>
      </c>
    </row>
    <row r="29048" spans="1:18" ht="13.8" x14ac:dyDescent="0.25">
      <c r="A29048" s="1" t="s">
        <v>78737</v>
      </c>
      <c r="B29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048" s="10">
        <v>75</v>
      </c>
      <c r="D29048" s="1" t="s">
        <v>17</v>
      </c>
      <c r="E29048" s="1" t="s">
        <v>39</v>
      </c>
      <c r="F29048" s="1" t="s">
        <v>81</v>
      </c>
      <c r="G29048" s="2">
        <v>45117</v>
      </c>
      <c r="H29048" s="1" t="s">
        <v>78738</v>
      </c>
      <c r="I29048" s="1" t="s">
        <v>24475</v>
      </c>
      <c r="J29048" s="1" t="s">
        <v>62</v>
      </c>
      <c r="K29048">
        <v>1200.4241688483553</v>
      </c>
      <c r="L29048">
        <v>281</v>
      </c>
      <c r="M29048" s="1" t="s">
        <v>23</v>
      </c>
      <c r="N29048" s="2">
        <v>45121</v>
      </c>
      <c r="O29048" s="1" t="s">
        <v>43</v>
      </c>
      <c r="P29048" s="1" t="s">
        <v>35</v>
      </c>
      <c r="Q29048">
        <v>4</v>
      </c>
      <c r="R29048" s="1" t="s">
        <v>44</v>
      </c>
    </row>
    <row r="29049" spans="1:18" ht="13.8" x14ac:dyDescent="0.25">
      <c r="A29049" s="1" t="s">
        <v>78739</v>
      </c>
      <c r="B29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049" s="10">
        <v>60</v>
      </c>
      <c r="D29049" s="1" t="s">
        <v>38</v>
      </c>
      <c r="E29049" s="1" t="s">
        <v>64</v>
      </c>
      <c r="F29049" s="1" t="s">
        <v>47</v>
      </c>
      <c r="G29049" s="2">
        <v>44687</v>
      </c>
      <c r="H29049" s="1" t="s">
        <v>78740</v>
      </c>
      <c r="I29049" s="1" t="s">
        <v>78741</v>
      </c>
      <c r="J29049" s="1" t="s">
        <v>22</v>
      </c>
      <c r="K29049">
        <v>31112.397998048022</v>
      </c>
      <c r="L29049">
        <v>363</v>
      </c>
      <c r="M29049" s="1" t="s">
        <v>33</v>
      </c>
      <c r="N29049" s="2">
        <v>44695</v>
      </c>
      <c r="O29049" s="1" t="s">
        <v>84</v>
      </c>
      <c r="P29049" s="1" t="s">
        <v>35</v>
      </c>
      <c r="Q29049">
        <v>8</v>
      </c>
      <c r="R29049" s="1" t="s">
        <v>36</v>
      </c>
    </row>
    <row r="29050" spans="1:18" ht="13.8" x14ac:dyDescent="0.25">
      <c r="A29050" s="1" t="s">
        <v>78742</v>
      </c>
      <c r="B29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050" s="10">
        <v>34</v>
      </c>
      <c r="D29050" s="1" t="s">
        <v>38</v>
      </c>
      <c r="E29050" s="1" t="s">
        <v>39</v>
      </c>
      <c r="F29050" s="1" t="s">
        <v>98</v>
      </c>
      <c r="G29050" s="2">
        <v>45142</v>
      </c>
      <c r="H29050" s="1" t="s">
        <v>78743</v>
      </c>
      <c r="I29050" s="1" t="s">
        <v>78744</v>
      </c>
      <c r="J29050" s="1" t="s">
        <v>70</v>
      </c>
      <c r="K29050">
        <v>19241.984485098401</v>
      </c>
      <c r="L29050">
        <v>484</v>
      </c>
      <c r="M29050" s="1" t="s">
        <v>33</v>
      </c>
      <c r="N29050" s="2">
        <v>45159</v>
      </c>
      <c r="O29050" s="1" t="s">
        <v>24</v>
      </c>
      <c r="P29050" s="1" t="s">
        <v>25</v>
      </c>
      <c r="Q29050">
        <v>17</v>
      </c>
      <c r="R29050" s="1" t="s">
        <v>26</v>
      </c>
    </row>
    <row r="29051" spans="1:18" ht="13.8" x14ac:dyDescent="0.25">
      <c r="A29051" s="1" t="s">
        <v>78745</v>
      </c>
      <c r="B29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051" s="10">
        <v>81</v>
      </c>
      <c r="D29051" s="1" t="s">
        <v>38</v>
      </c>
      <c r="E29051" s="1" t="s">
        <v>28</v>
      </c>
      <c r="F29051" s="1" t="s">
        <v>59</v>
      </c>
      <c r="G29051" s="2">
        <v>45308</v>
      </c>
      <c r="H29051" s="1" t="s">
        <v>78746</v>
      </c>
      <c r="I29051" s="1" t="s">
        <v>78747</v>
      </c>
      <c r="J29051" s="1" t="s">
        <v>70</v>
      </c>
      <c r="K29051">
        <v>4112.2130764297744</v>
      </c>
      <c r="L29051">
        <v>220</v>
      </c>
      <c r="M29051" s="1" t="s">
        <v>33</v>
      </c>
      <c r="N29051" s="2">
        <v>45328</v>
      </c>
      <c r="O29051" s="1" t="s">
        <v>84</v>
      </c>
      <c r="P29051" s="1" t="s">
        <v>51</v>
      </c>
      <c r="Q29051">
        <v>20</v>
      </c>
      <c r="R29051" s="1" t="s">
        <v>44</v>
      </c>
    </row>
    <row r="29052" spans="1:18" ht="13.8" x14ac:dyDescent="0.25">
      <c r="A29052" s="1" t="s">
        <v>78748</v>
      </c>
      <c r="B29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052" s="10">
        <v>20</v>
      </c>
      <c r="D29052" s="1" t="s">
        <v>17</v>
      </c>
      <c r="E29052" s="1" t="s">
        <v>28</v>
      </c>
      <c r="F29052" s="1" t="s">
        <v>81</v>
      </c>
      <c r="G29052" s="2">
        <v>44749</v>
      </c>
      <c r="H29052" s="1" t="s">
        <v>11485</v>
      </c>
      <c r="I29052" s="1" t="s">
        <v>7314</v>
      </c>
      <c r="J29052" s="1" t="s">
        <v>32</v>
      </c>
      <c r="K29052">
        <v>38649.409857675171</v>
      </c>
      <c r="L29052">
        <v>277</v>
      </c>
      <c r="M29052" s="1" t="s">
        <v>50</v>
      </c>
      <c r="N29052" s="2">
        <v>44756</v>
      </c>
      <c r="O29052" s="1" t="s">
        <v>24</v>
      </c>
      <c r="P29052" s="1" t="s">
        <v>35</v>
      </c>
      <c r="Q29052">
        <v>7</v>
      </c>
      <c r="R29052" s="1" t="s">
        <v>26</v>
      </c>
    </row>
    <row r="29053" spans="1:18" ht="13.8" x14ac:dyDescent="0.25">
      <c r="A29053" s="1" t="s">
        <v>78749</v>
      </c>
      <c r="B29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053" s="10">
        <v>27</v>
      </c>
      <c r="D29053" s="1" t="s">
        <v>17</v>
      </c>
      <c r="E29053" s="1" t="s">
        <v>18</v>
      </c>
      <c r="F29053" s="1" t="s">
        <v>59</v>
      </c>
      <c r="G29053" s="2">
        <v>44924</v>
      </c>
      <c r="H29053" s="1" t="s">
        <v>78750</v>
      </c>
      <c r="I29053" s="1" t="s">
        <v>78751</v>
      </c>
      <c r="J29053" s="1" t="s">
        <v>62</v>
      </c>
      <c r="K29053">
        <v>8670.1971409101025</v>
      </c>
      <c r="L29053">
        <v>129</v>
      </c>
      <c r="M29053" s="1" t="s">
        <v>50</v>
      </c>
      <c r="N29053" s="2">
        <v>44950</v>
      </c>
      <c r="O29053" s="1" t="s">
        <v>24</v>
      </c>
      <c r="P29053" s="1" t="s">
        <v>51</v>
      </c>
      <c r="Q29053">
        <v>26</v>
      </c>
      <c r="R29053" s="1" t="s">
        <v>26</v>
      </c>
    </row>
    <row r="29054" spans="1:18" ht="13.8" x14ac:dyDescent="0.25">
      <c r="A29054" s="1" t="s">
        <v>78752</v>
      </c>
      <c r="B29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054" s="10">
        <v>77</v>
      </c>
      <c r="D29054" s="1" t="s">
        <v>17</v>
      </c>
      <c r="E29054" s="1" t="s">
        <v>64</v>
      </c>
      <c r="F29054" s="1" t="s">
        <v>98</v>
      </c>
      <c r="G29054" s="2">
        <v>44077</v>
      </c>
      <c r="H29054" s="1" t="s">
        <v>78753</v>
      </c>
      <c r="I29054" s="1" t="s">
        <v>12454</v>
      </c>
      <c r="J29054" s="1" t="s">
        <v>32</v>
      </c>
      <c r="K29054">
        <v>32306.592658372421</v>
      </c>
      <c r="L29054">
        <v>161</v>
      </c>
      <c r="M29054" s="1" t="s">
        <v>50</v>
      </c>
      <c r="N29054" s="2">
        <v>44086</v>
      </c>
      <c r="O29054" s="1" t="s">
        <v>84</v>
      </c>
      <c r="P29054" s="1" t="s">
        <v>51</v>
      </c>
      <c r="Q29054">
        <v>9</v>
      </c>
      <c r="R29054" s="1" t="s">
        <v>44</v>
      </c>
    </row>
    <row r="29055" spans="1:18" ht="13.8" x14ac:dyDescent="0.25">
      <c r="A29055" s="1" t="s">
        <v>78754</v>
      </c>
      <c r="B29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055" s="10">
        <v>51</v>
      </c>
      <c r="D29055" s="1" t="s">
        <v>17</v>
      </c>
      <c r="E29055" s="1" t="s">
        <v>39</v>
      </c>
      <c r="F29055" s="1" t="s">
        <v>19</v>
      </c>
      <c r="G29055" s="2">
        <v>43909</v>
      </c>
      <c r="H29055" s="1" t="s">
        <v>48651</v>
      </c>
      <c r="I29055" s="1" t="s">
        <v>78755</v>
      </c>
      <c r="J29055" s="1" t="s">
        <v>42</v>
      </c>
      <c r="K29055">
        <v>9356.2633352749181</v>
      </c>
      <c r="L29055">
        <v>300</v>
      </c>
      <c r="M29055" s="1" t="s">
        <v>33</v>
      </c>
      <c r="N29055" s="2">
        <v>43928</v>
      </c>
      <c r="O29055" s="1" t="s">
        <v>56</v>
      </c>
      <c r="P29055" s="1" t="s">
        <v>51</v>
      </c>
      <c r="Q29055">
        <v>19</v>
      </c>
      <c r="R29055" s="1" t="s">
        <v>36</v>
      </c>
    </row>
    <row r="29056" spans="1:18" ht="13.8" x14ac:dyDescent="0.25">
      <c r="A29056" s="1" t="s">
        <v>78756</v>
      </c>
      <c r="B29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9056" s="10">
        <v>18</v>
      </c>
      <c r="D29056" s="1" t="s">
        <v>38</v>
      </c>
      <c r="E29056" s="1" t="s">
        <v>53</v>
      </c>
      <c r="F29056" s="1" t="s">
        <v>98</v>
      </c>
      <c r="G29056" s="2">
        <v>44776</v>
      </c>
      <c r="H29056" s="1" t="s">
        <v>45979</v>
      </c>
      <c r="I29056" s="1" t="s">
        <v>78757</v>
      </c>
      <c r="J29056" s="1" t="s">
        <v>32</v>
      </c>
      <c r="K29056">
        <v>47288.343279038221</v>
      </c>
      <c r="L29056">
        <v>467</v>
      </c>
      <c r="M29056" s="1" t="s">
        <v>23</v>
      </c>
      <c r="N29056" s="2">
        <v>44777</v>
      </c>
      <c r="O29056" s="1" t="s">
        <v>24</v>
      </c>
      <c r="P29056" s="1" t="s">
        <v>35</v>
      </c>
      <c r="Q29056">
        <v>1</v>
      </c>
      <c r="R29056" s="1" t="s">
        <v>241</v>
      </c>
    </row>
    <row r="29057" spans="1:18" ht="13.8" x14ac:dyDescent="0.25">
      <c r="A29057" s="1" t="s">
        <v>78758</v>
      </c>
      <c r="B29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057" s="10">
        <v>82</v>
      </c>
      <c r="D29057" s="1" t="s">
        <v>38</v>
      </c>
      <c r="E29057" s="1" t="s">
        <v>39</v>
      </c>
      <c r="F29057" s="1" t="s">
        <v>81</v>
      </c>
      <c r="G29057" s="2">
        <v>44590</v>
      </c>
      <c r="H29057" s="1" t="s">
        <v>78759</v>
      </c>
      <c r="I29057" s="1" t="s">
        <v>55249</v>
      </c>
      <c r="J29057" s="1" t="s">
        <v>22</v>
      </c>
      <c r="K29057">
        <v>48693.306471925294</v>
      </c>
      <c r="L29057">
        <v>472</v>
      </c>
      <c r="M29057" s="1" t="s">
        <v>50</v>
      </c>
      <c r="N29057" s="2">
        <v>44595</v>
      </c>
      <c r="O29057" s="1" t="s">
        <v>34</v>
      </c>
      <c r="P29057" s="1" t="s">
        <v>51</v>
      </c>
      <c r="Q29057">
        <v>5</v>
      </c>
      <c r="R29057" s="1" t="s">
        <v>44</v>
      </c>
    </row>
    <row r="29058" spans="1:18" ht="13.8" x14ac:dyDescent="0.25">
      <c r="A29058" s="1" t="s">
        <v>78760</v>
      </c>
      <c r="B29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058" s="10">
        <v>24</v>
      </c>
      <c r="D29058" s="1" t="s">
        <v>17</v>
      </c>
      <c r="E29058" s="1" t="s">
        <v>108</v>
      </c>
      <c r="F29058" s="1" t="s">
        <v>59</v>
      </c>
      <c r="G29058" s="2">
        <v>45374</v>
      </c>
      <c r="H29058" s="1" t="s">
        <v>78761</v>
      </c>
      <c r="I29058" s="1" t="s">
        <v>66484</v>
      </c>
      <c r="J29058" s="1" t="s">
        <v>42</v>
      </c>
      <c r="K29058">
        <v>32063.647605805632</v>
      </c>
      <c r="L29058">
        <v>177</v>
      </c>
      <c r="M29058" s="1" t="s">
        <v>23</v>
      </c>
      <c r="N29058" s="2">
        <v>45400</v>
      </c>
      <c r="O29058" s="1" t="s">
        <v>24</v>
      </c>
      <c r="P29058" s="1" t="s">
        <v>25</v>
      </c>
      <c r="Q29058">
        <v>26</v>
      </c>
      <c r="R29058" s="1" t="s">
        <v>26</v>
      </c>
    </row>
    <row r="29059" spans="1:18" ht="13.8" x14ac:dyDescent="0.25">
      <c r="A29059" s="1" t="s">
        <v>78762</v>
      </c>
      <c r="B29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059" s="10">
        <v>52</v>
      </c>
      <c r="D29059" s="1" t="s">
        <v>38</v>
      </c>
      <c r="E29059" s="1" t="s">
        <v>46</v>
      </c>
      <c r="F29059" s="1" t="s">
        <v>29</v>
      </c>
      <c r="G29059" s="2">
        <v>43720</v>
      </c>
      <c r="H29059" s="1" t="s">
        <v>71858</v>
      </c>
      <c r="I29059" s="1" t="s">
        <v>57343</v>
      </c>
      <c r="J29059" s="1" t="s">
        <v>42</v>
      </c>
      <c r="K29059">
        <v>29623.774794889578</v>
      </c>
      <c r="L29059">
        <v>250</v>
      </c>
      <c r="M29059" s="1" t="s">
        <v>33</v>
      </c>
      <c r="N29059" s="2">
        <v>43732</v>
      </c>
      <c r="O29059" s="1" t="s">
        <v>56</v>
      </c>
      <c r="P29059" s="1" t="s">
        <v>51</v>
      </c>
      <c r="Q29059">
        <v>12</v>
      </c>
      <c r="R29059" s="1" t="s">
        <v>36</v>
      </c>
    </row>
    <row r="29060" spans="1:18" ht="13.8" x14ac:dyDescent="0.25">
      <c r="A29060" s="1" t="s">
        <v>78763</v>
      </c>
      <c r="B29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060" s="10">
        <v>29</v>
      </c>
      <c r="D29060" s="1" t="s">
        <v>17</v>
      </c>
      <c r="E29060" s="1" t="s">
        <v>130</v>
      </c>
      <c r="F29060" s="1" t="s">
        <v>29</v>
      </c>
      <c r="G29060" s="2">
        <v>44149</v>
      </c>
      <c r="H29060" s="1" t="s">
        <v>78764</v>
      </c>
      <c r="I29060" s="1" t="s">
        <v>78765</v>
      </c>
      <c r="J29060" s="1" t="s">
        <v>70</v>
      </c>
      <c r="K29060">
        <v>35010.209191685171</v>
      </c>
      <c r="L29060">
        <v>384</v>
      </c>
      <c r="M29060" s="1" t="s">
        <v>33</v>
      </c>
      <c r="N29060" s="2">
        <v>44165</v>
      </c>
      <c r="O29060" s="1" t="s">
        <v>56</v>
      </c>
      <c r="P29060" s="1" t="s">
        <v>25</v>
      </c>
      <c r="Q29060">
        <v>16</v>
      </c>
      <c r="R29060" s="1" t="s">
        <v>26</v>
      </c>
    </row>
    <row r="29061" spans="1:18" ht="13.8" x14ac:dyDescent="0.25">
      <c r="A29061" s="1" t="s">
        <v>78766</v>
      </c>
      <c r="B29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061" s="10">
        <v>74</v>
      </c>
      <c r="D29061" s="1" t="s">
        <v>38</v>
      </c>
      <c r="E29061" s="1" t="s">
        <v>39</v>
      </c>
      <c r="F29061" s="1" t="s">
        <v>98</v>
      </c>
      <c r="G29061" s="2">
        <v>44376</v>
      </c>
      <c r="H29061" s="1" t="s">
        <v>78767</v>
      </c>
      <c r="I29061" s="1" t="s">
        <v>78768</v>
      </c>
      <c r="J29061" s="1" t="s">
        <v>22</v>
      </c>
      <c r="K29061">
        <v>2353.3796207014052</v>
      </c>
      <c r="L29061">
        <v>430</v>
      </c>
      <c r="M29061" s="1" t="s">
        <v>50</v>
      </c>
      <c r="N29061" s="2">
        <v>44406</v>
      </c>
      <c r="O29061" s="1" t="s">
        <v>34</v>
      </c>
      <c r="P29061" s="1" t="s">
        <v>51</v>
      </c>
      <c r="Q29061">
        <v>30</v>
      </c>
      <c r="R29061" s="1" t="s">
        <v>44</v>
      </c>
    </row>
    <row r="29062" spans="1:18" ht="13.8" x14ac:dyDescent="0.25">
      <c r="A29062" s="1" t="s">
        <v>78769</v>
      </c>
      <c r="B29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062" s="10">
        <v>34</v>
      </c>
      <c r="D29062" s="1" t="s">
        <v>38</v>
      </c>
      <c r="E29062" s="1" t="s">
        <v>28</v>
      </c>
      <c r="F29062" s="1" t="s">
        <v>98</v>
      </c>
      <c r="G29062" s="2">
        <v>45374</v>
      </c>
      <c r="H29062" s="1" t="s">
        <v>78770</v>
      </c>
      <c r="I29062" s="1" t="s">
        <v>78771</v>
      </c>
      <c r="J29062" s="1" t="s">
        <v>22</v>
      </c>
      <c r="K29062">
        <v>1710.6920887103972</v>
      </c>
      <c r="L29062">
        <v>390</v>
      </c>
      <c r="M29062" s="1" t="s">
        <v>50</v>
      </c>
      <c r="N29062" s="2">
        <v>45399</v>
      </c>
      <c r="O29062" s="1" t="s">
        <v>24</v>
      </c>
      <c r="P29062" s="1" t="s">
        <v>51</v>
      </c>
      <c r="Q29062">
        <v>25</v>
      </c>
      <c r="R29062" s="1" t="s">
        <v>26</v>
      </c>
    </row>
    <row r="29063" spans="1:18" ht="13.8" x14ac:dyDescent="0.25">
      <c r="A29063" s="1" t="s">
        <v>78772</v>
      </c>
      <c r="B29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063" s="10">
        <v>62</v>
      </c>
      <c r="D29063" s="1" t="s">
        <v>17</v>
      </c>
      <c r="E29063" s="1" t="s">
        <v>39</v>
      </c>
      <c r="F29063" s="1" t="s">
        <v>19</v>
      </c>
      <c r="G29063" s="2">
        <v>45221</v>
      </c>
      <c r="H29063" s="1" t="s">
        <v>78773</v>
      </c>
      <c r="I29063" s="1" t="s">
        <v>78774</v>
      </c>
      <c r="J29063" s="1" t="s">
        <v>22</v>
      </c>
      <c r="K29063">
        <v>39579.947171538188</v>
      </c>
      <c r="L29063">
        <v>264</v>
      </c>
      <c r="M29063" s="1" t="s">
        <v>50</v>
      </c>
      <c r="N29063" s="2">
        <v>45248</v>
      </c>
      <c r="O29063" s="1" t="s">
        <v>24</v>
      </c>
      <c r="P29063" s="1" t="s">
        <v>51</v>
      </c>
      <c r="Q29063">
        <v>27</v>
      </c>
      <c r="R29063" s="1" t="s">
        <v>36</v>
      </c>
    </row>
    <row r="29064" spans="1:18" ht="13.8" x14ac:dyDescent="0.25">
      <c r="A29064" s="1" t="s">
        <v>78775</v>
      </c>
      <c r="B29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064" s="10">
        <v>74</v>
      </c>
      <c r="D29064" s="1" t="s">
        <v>38</v>
      </c>
      <c r="E29064" s="1" t="s">
        <v>53</v>
      </c>
      <c r="F29064" s="1" t="s">
        <v>47</v>
      </c>
      <c r="G29064" s="2">
        <v>45170</v>
      </c>
      <c r="H29064" s="1" t="s">
        <v>45063</v>
      </c>
      <c r="I29064" s="1" t="s">
        <v>78776</v>
      </c>
      <c r="J29064" s="1" t="s">
        <v>32</v>
      </c>
      <c r="K29064">
        <v>6529.0681499516113</v>
      </c>
      <c r="L29064">
        <v>173</v>
      </c>
      <c r="M29064" s="1" t="s">
        <v>23</v>
      </c>
      <c r="N29064" s="2">
        <v>45200</v>
      </c>
      <c r="O29064" s="1" t="s">
        <v>43</v>
      </c>
      <c r="P29064" s="1" t="s">
        <v>25</v>
      </c>
      <c r="Q29064">
        <v>30</v>
      </c>
      <c r="R29064" s="1" t="s">
        <v>44</v>
      </c>
    </row>
    <row r="29065" spans="1:18" ht="13.8" x14ac:dyDescent="0.25">
      <c r="A29065" s="1" t="s">
        <v>78777</v>
      </c>
      <c r="B29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065" s="10">
        <v>64</v>
      </c>
      <c r="D29065" s="1" t="s">
        <v>17</v>
      </c>
      <c r="E29065" s="1" t="s">
        <v>28</v>
      </c>
      <c r="F29065" s="1" t="s">
        <v>19</v>
      </c>
      <c r="G29065" s="2">
        <v>45208</v>
      </c>
      <c r="H29065" s="1" t="s">
        <v>43286</v>
      </c>
      <c r="I29065" s="1" t="s">
        <v>78778</v>
      </c>
      <c r="J29065" s="1" t="s">
        <v>70</v>
      </c>
      <c r="K29065">
        <v>46103.41267501613</v>
      </c>
      <c r="L29065">
        <v>115</v>
      </c>
      <c r="M29065" s="1" t="s">
        <v>23</v>
      </c>
      <c r="N29065" s="2">
        <v>45218</v>
      </c>
      <c r="O29065" s="1" t="s">
        <v>84</v>
      </c>
      <c r="P29065" s="1" t="s">
        <v>35</v>
      </c>
      <c r="Q29065">
        <v>10</v>
      </c>
      <c r="R29065" s="1" t="s">
        <v>36</v>
      </c>
    </row>
    <row r="29066" spans="1:18" ht="13.8" x14ac:dyDescent="0.25">
      <c r="A29066" s="1" t="s">
        <v>78779</v>
      </c>
      <c r="B29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066" s="10">
        <v>28</v>
      </c>
      <c r="D29066" s="1" t="s">
        <v>17</v>
      </c>
      <c r="E29066" s="1" t="s">
        <v>53</v>
      </c>
      <c r="F29066" s="1" t="s">
        <v>19</v>
      </c>
      <c r="G29066" s="2">
        <v>43768</v>
      </c>
      <c r="H29066" s="1" t="s">
        <v>69942</v>
      </c>
      <c r="I29066" s="1" t="s">
        <v>78780</v>
      </c>
      <c r="J29066" s="1" t="s">
        <v>62</v>
      </c>
      <c r="K29066">
        <v>17081.750977874537</v>
      </c>
      <c r="L29066">
        <v>267</v>
      </c>
      <c r="M29066" s="1" t="s">
        <v>33</v>
      </c>
      <c r="N29066" s="2">
        <v>43784</v>
      </c>
      <c r="O29066" s="1" t="s">
        <v>24</v>
      </c>
      <c r="P29066" s="1" t="s">
        <v>51</v>
      </c>
      <c r="Q29066">
        <v>16</v>
      </c>
      <c r="R29066" s="1" t="s">
        <v>26</v>
      </c>
    </row>
    <row r="29067" spans="1:18" ht="13.8" x14ac:dyDescent="0.25">
      <c r="A29067" s="1" t="s">
        <v>78781</v>
      </c>
      <c r="B29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067" s="10">
        <v>45</v>
      </c>
      <c r="D29067" s="1" t="s">
        <v>17</v>
      </c>
      <c r="E29067" s="1" t="s">
        <v>108</v>
      </c>
      <c r="F29067" s="1" t="s">
        <v>29</v>
      </c>
      <c r="G29067" s="2">
        <v>44180</v>
      </c>
      <c r="H29067" s="1" t="s">
        <v>78782</v>
      </c>
      <c r="I29067" s="1" t="s">
        <v>78783</v>
      </c>
      <c r="J29067" s="1" t="s">
        <v>70</v>
      </c>
      <c r="K29067">
        <v>45685.891834084752</v>
      </c>
      <c r="L29067">
        <v>172</v>
      </c>
      <c r="M29067" s="1" t="s">
        <v>33</v>
      </c>
      <c r="N29067" s="2">
        <v>44201</v>
      </c>
      <c r="O29067" s="1" t="s">
        <v>34</v>
      </c>
      <c r="P29067" s="1" t="s">
        <v>25</v>
      </c>
      <c r="Q29067">
        <v>21</v>
      </c>
      <c r="R29067" s="1" t="s">
        <v>57</v>
      </c>
    </row>
    <row r="29068" spans="1:18" ht="13.8" x14ac:dyDescent="0.25">
      <c r="A29068" s="1" t="s">
        <v>78784</v>
      </c>
      <c r="B29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068" s="10">
        <v>63</v>
      </c>
      <c r="D29068" s="1" t="s">
        <v>38</v>
      </c>
      <c r="E29068" s="1" t="s">
        <v>53</v>
      </c>
      <c r="F29068" s="1" t="s">
        <v>59</v>
      </c>
      <c r="G29068" s="2">
        <v>44071</v>
      </c>
      <c r="H29068" s="1" t="s">
        <v>32793</v>
      </c>
      <c r="I29068" s="1" t="s">
        <v>78785</v>
      </c>
      <c r="J29068" s="1" t="s">
        <v>22</v>
      </c>
      <c r="K29068">
        <v>6579.0786661695929</v>
      </c>
      <c r="L29068">
        <v>409</v>
      </c>
      <c r="M29068" s="1" t="s">
        <v>23</v>
      </c>
      <c r="N29068" s="2">
        <v>44091</v>
      </c>
      <c r="O29068" s="1" t="s">
        <v>34</v>
      </c>
      <c r="P29068" s="1" t="s">
        <v>51</v>
      </c>
      <c r="Q29068">
        <v>20</v>
      </c>
      <c r="R29068" s="1" t="s">
        <v>36</v>
      </c>
    </row>
    <row r="29069" spans="1:18" ht="13.8" x14ac:dyDescent="0.25">
      <c r="A29069" s="1" t="s">
        <v>78786</v>
      </c>
      <c r="B29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069" s="10">
        <v>50</v>
      </c>
      <c r="D29069" s="1" t="s">
        <v>17</v>
      </c>
      <c r="E29069" s="1" t="s">
        <v>53</v>
      </c>
      <c r="F29069" s="1" t="s">
        <v>29</v>
      </c>
      <c r="G29069" s="2">
        <v>44316</v>
      </c>
      <c r="H29069" s="1" t="s">
        <v>78787</v>
      </c>
      <c r="I29069" s="1" t="s">
        <v>78788</v>
      </c>
      <c r="J29069" s="1" t="s">
        <v>32</v>
      </c>
      <c r="K29069">
        <v>10362.621045769216</v>
      </c>
      <c r="L29069">
        <v>122</v>
      </c>
      <c r="M29069" s="1" t="s">
        <v>23</v>
      </c>
      <c r="N29069" s="2">
        <v>44345</v>
      </c>
      <c r="O29069" s="1" t="s">
        <v>24</v>
      </c>
      <c r="P29069" s="1" t="s">
        <v>51</v>
      </c>
      <c r="Q29069">
        <v>29</v>
      </c>
      <c r="R29069" s="1" t="s">
        <v>57</v>
      </c>
    </row>
    <row r="29070" spans="1:18" ht="13.8" x14ac:dyDescent="0.25">
      <c r="A29070" s="1" t="s">
        <v>78789</v>
      </c>
      <c r="B29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070" s="10">
        <v>78</v>
      </c>
      <c r="D29070" s="1" t="s">
        <v>17</v>
      </c>
      <c r="E29070" s="1" t="s">
        <v>108</v>
      </c>
      <c r="F29070" s="1" t="s">
        <v>59</v>
      </c>
      <c r="G29070" s="2">
        <v>44100</v>
      </c>
      <c r="H29070" s="1" t="s">
        <v>11954</v>
      </c>
      <c r="I29070" s="1" t="s">
        <v>78790</v>
      </c>
      <c r="J29070" s="1" t="s">
        <v>62</v>
      </c>
      <c r="K29070">
        <v>27499.569923170635</v>
      </c>
      <c r="L29070">
        <v>359</v>
      </c>
      <c r="M29070" s="1" t="s">
        <v>33</v>
      </c>
      <c r="N29070" s="2">
        <v>44114</v>
      </c>
      <c r="O29070" s="1" t="s">
        <v>84</v>
      </c>
      <c r="P29070" s="1" t="s">
        <v>51</v>
      </c>
      <c r="Q29070">
        <v>14</v>
      </c>
      <c r="R29070" s="1" t="s">
        <v>44</v>
      </c>
    </row>
    <row r="29071" spans="1:18" ht="13.8" x14ac:dyDescent="0.25">
      <c r="A29071" s="1" t="s">
        <v>78791</v>
      </c>
      <c r="B29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071" s="10">
        <v>27</v>
      </c>
      <c r="D29071" s="1" t="s">
        <v>17</v>
      </c>
      <c r="E29071" s="1" t="s">
        <v>28</v>
      </c>
      <c r="F29071" s="1" t="s">
        <v>98</v>
      </c>
      <c r="G29071" s="2">
        <v>44462</v>
      </c>
      <c r="H29071" s="1" t="s">
        <v>78792</v>
      </c>
      <c r="I29071" s="1" t="s">
        <v>78793</v>
      </c>
      <c r="J29071" s="1" t="s">
        <v>32</v>
      </c>
      <c r="K29071">
        <v>10765.361505256222</v>
      </c>
      <c r="L29071">
        <v>434</v>
      </c>
      <c r="M29071" s="1" t="s">
        <v>33</v>
      </c>
      <c r="N29071" s="2">
        <v>44474</v>
      </c>
      <c r="O29071" s="1" t="s">
        <v>34</v>
      </c>
      <c r="P29071" s="1" t="s">
        <v>25</v>
      </c>
      <c r="Q29071">
        <v>12</v>
      </c>
      <c r="R29071" s="1" t="s">
        <v>26</v>
      </c>
    </row>
    <row r="29072" spans="1:18" ht="13.8" x14ac:dyDescent="0.25">
      <c r="A29072" s="1" t="s">
        <v>78794</v>
      </c>
      <c r="B29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072" s="10">
        <v>73</v>
      </c>
      <c r="D29072" s="1" t="s">
        <v>17</v>
      </c>
      <c r="E29072" s="1" t="s">
        <v>53</v>
      </c>
      <c r="F29072" s="1" t="s">
        <v>59</v>
      </c>
      <c r="G29072" s="2">
        <v>44760</v>
      </c>
      <c r="H29072" s="1" t="s">
        <v>78795</v>
      </c>
      <c r="I29072" s="1" t="s">
        <v>78796</v>
      </c>
      <c r="J29072" s="1" t="s">
        <v>22</v>
      </c>
      <c r="K29072">
        <v>2686.4559899472297</v>
      </c>
      <c r="L29072">
        <v>211</v>
      </c>
      <c r="M29072" s="1" t="s">
        <v>33</v>
      </c>
      <c r="N29072" s="2">
        <v>44785</v>
      </c>
      <c r="O29072" s="1" t="s">
        <v>56</v>
      </c>
      <c r="P29072" s="1" t="s">
        <v>25</v>
      </c>
      <c r="Q29072">
        <v>25</v>
      </c>
      <c r="R29072" s="1" t="s">
        <v>44</v>
      </c>
    </row>
    <row r="29073" spans="1:18" ht="13.8" x14ac:dyDescent="0.25">
      <c r="A29073" s="1" t="s">
        <v>78797</v>
      </c>
      <c r="B29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073" s="10">
        <v>41</v>
      </c>
      <c r="D29073" s="1" t="s">
        <v>17</v>
      </c>
      <c r="E29073" s="1" t="s">
        <v>53</v>
      </c>
      <c r="F29073" s="1" t="s">
        <v>59</v>
      </c>
      <c r="G29073" s="2">
        <v>44730</v>
      </c>
      <c r="H29073" s="1" t="s">
        <v>78798</v>
      </c>
      <c r="I29073" s="1" t="s">
        <v>78799</v>
      </c>
      <c r="J29073" s="1" t="s">
        <v>22</v>
      </c>
      <c r="K29073">
        <v>31893.777542812921</v>
      </c>
      <c r="L29073">
        <v>264</v>
      </c>
      <c r="M29073" s="1" t="s">
        <v>23</v>
      </c>
      <c r="N29073" s="2">
        <v>44745</v>
      </c>
      <c r="O29073" s="1" t="s">
        <v>84</v>
      </c>
      <c r="P29073" s="1" t="s">
        <v>35</v>
      </c>
      <c r="Q29073">
        <v>15</v>
      </c>
      <c r="R29073" s="1" t="s">
        <v>57</v>
      </c>
    </row>
    <row r="29074" spans="1:18" ht="13.8" x14ac:dyDescent="0.25">
      <c r="A29074" s="1" t="s">
        <v>78800</v>
      </c>
      <c r="B29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074" s="10">
        <v>82</v>
      </c>
      <c r="D29074" s="1" t="s">
        <v>17</v>
      </c>
      <c r="E29074" s="1" t="s">
        <v>46</v>
      </c>
      <c r="F29074" s="1" t="s">
        <v>47</v>
      </c>
      <c r="G29074" s="2">
        <v>44359</v>
      </c>
      <c r="H29074" s="1" t="s">
        <v>78801</v>
      </c>
      <c r="I29074" s="1" t="s">
        <v>8239</v>
      </c>
      <c r="J29074" s="1" t="s">
        <v>32</v>
      </c>
      <c r="K29074">
        <v>42135.895928237856</v>
      </c>
      <c r="L29074">
        <v>370</v>
      </c>
      <c r="M29074" s="1" t="s">
        <v>50</v>
      </c>
      <c r="N29074" s="2">
        <v>44382</v>
      </c>
      <c r="O29074" s="1" t="s">
        <v>34</v>
      </c>
      <c r="P29074" s="1" t="s">
        <v>51</v>
      </c>
      <c r="Q29074">
        <v>23</v>
      </c>
      <c r="R29074" s="1" t="s">
        <v>44</v>
      </c>
    </row>
    <row r="29075" spans="1:18" ht="13.8" x14ac:dyDescent="0.25">
      <c r="A29075" s="1" t="s">
        <v>78802</v>
      </c>
      <c r="B29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075" s="10">
        <v>84</v>
      </c>
      <c r="D29075" s="1" t="s">
        <v>38</v>
      </c>
      <c r="E29075" s="1" t="s">
        <v>39</v>
      </c>
      <c r="F29075" s="1" t="s">
        <v>47</v>
      </c>
      <c r="G29075" s="2">
        <v>44099</v>
      </c>
      <c r="H29075" s="1" t="s">
        <v>78803</v>
      </c>
      <c r="I29075" s="1" t="s">
        <v>14089</v>
      </c>
      <c r="J29075" s="1" t="s">
        <v>22</v>
      </c>
      <c r="K29075">
        <v>22670.286506195484</v>
      </c>
      <c r="L29075">
        <v>116</v>
      </c>
      <c r="M29075" s="1" t="s">
        <v>33</v>
      </c>
      <c r="N29075" s="2">
        <v>44112</v>
      </c>
      <c r="O29075" s="1" t="s">
        <v>24</v>
      </c>
      <c r="P29075" s="1" t="s">
        <v>35</v>
      </c>
      <c r="Q29075">
        <v>13</v>
      </c>
      <c r="R29075" s="1" t="s">
        <v>44</v>
      </c>
    </row>
    <row r="29076" spans="1:18" ht="13.8" x14ac:dyDescent="0.25">
      <c r="A29076" s="1" t="s">
        <v>78804</v>
      </c>
      <c r="B29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076" s="10">
        <v>57</v>
      </c>
      <c r="D29076" s="1" t="s">
        <v>38</v>
      </c>
      <c r="E29076" s="1" t="s">
        <v>53</v>
      </c>
      <c r="F29076" s="1" t="s">
        <v>98</v>
      </c>
      <c r="G29076" s="2">
        <v>44568</v>
      </c>
      <c r="H29076" s="1" t="s">
        <v>78805</v>
      </c>
      <c r="I29076" s="1" t="s">
        <v>78806</v>
      </c>
      <c r="J29076" s="1" t="s">
        <v>42</v>
      </c>
      <c r="K29076">
        <v>31869.517699643497</v>
      </c>
      <c r="L29076">
        <v>143</v>
      </c>
      <c r="M29076" s="1" t="s">
        <v>50</v>
      </c>
      <c r="N29076" s="2">
        <v>44595</v>
      </c>
      <c r="O29076" s="1" t="s">
        <v>84</v>
      </c>
      <c r="P29076" s="1" t="s">
        <v>35</v>
      </c>
      <c r="Q29076">
        <v>27</v>
      </c>
      <c r="R29076" s="1" t="s">
        <v>36</v>
      </c>
    </row>
    <row r="29077" spans="1:18" ht="13.8" x14ac:dyDescent="0.25">
      <c r="A29077" s="1" t="s">
        <v>78807</v>
      </c>
      <c r="B29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077" s="10">
        <v>74</v>
      </c>
      <c r="D29077" s="1" t="s">
        <v>38</v>
      </c>
      <c r="E29077" s="1" t="s">
        <v>28</v>
      </c>
      <c r="F29077" s="1" t="s">
        <v>47</v>
      </c>
      <c r="G29077" s="2">
        <v>44652</v>
      </c>
      <c r="H29077" s="1" t="s">
        <v>78808</v>
      </c>
      <c r="I29077" s="1" t="s">
        <v>32207</v>
      </c>
      <c r="J29077" s="1" t="s">
        <v>70</v>
      </c>
      <c r="K29077">
        <v>45911.389001563897</v>
      </c>
      <c r="L29077">
        <v>280</v>
      </c>
      <c r="M29077" s="1" t="s">
        <v>50</v>
      </c>
      <c r="N29077" s="2">
        <v>44654</v>
      </c>
      <c r="O29077" s="1" t="s">
        <v>84</v>
      </c>
      <c r="P29077" s="1" t="s">
        <v>51</v>
      </c>
      <c r="Q29077">
        <v>2</v>
      </c>
      <c r="R29077" s="1" t="s">
        <v>44</v>
      </c>
    </row>
    <row r="29078" spans="1:18" ht="13.8" x14ac:dyDescent="0.25">
      <c r="A29078" s="1" t="s">
        <v>78809</v>
      </c>
      <c r="B29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078" s="10">
        <v>76</v>
      </c>
      <c r="D29078" s="1" t="s">
        <v>38</v>
      </c>
      <c r="E29078" s="1" t="s">
        <v>108</v>
      </c>
      <c r="F29078" s="1" t="s">
        <v>81</v>
      </c>
      <c r="G29078" s="2">
        <v>45157</v>
      </c>
      <c r="H29078" s="1" t="s">
        <v>78810</v>
      </c>
      <c r="I29078" s="1" t="s">
        <v>78811</v>
      </c>
      <c r="J29078" s="1" t="s">
        <v>22</v>
      </c>
      <c r="K29078">
        <v>49913.272719619963</v>
      </c>
      <c r="L29078">
        <v>431</v>
      </c>
      <c r="M29078" s="1" t="s">
        <v>33</v>
      </c>
      <c r="N29078" s="2">
        <v>45160</v>
      </c>
      <c r="O29078" s="1" t="s">
        <v>84</v>
      </c>
      <c r="P29078" s="1" t="s">
        <v>35</v>
      </c>
      <c r="Q29078">
        <v>3</v>
      </c>
      <c r="R29078" s="1" t="s">
        <v>44</v>
      </c>
    </row>
    <row r="29079" spans="1:18" ht="13.8" x14ac:dyDescent="0.25">
      <c r="A29079" s="1" t="s">
        <v>78812</v>
      </c>
      <c r="B29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079" s="10">
        <v>38</v>
      </c>
      <c r="D29079" s="1" t="s">
        <v>17</v>
      </c>
      <c r="E29079" s="1" t="s">
        <v>28</v>
      </c>
      <c r="F29079" s="1" t="s">
        <v>47</v>
      </c>
      <c r="G29079" s="2">
        <v>45189</v>
      </c>
      <c r="H29079" s="1" t="s">
        <v>78813</v>
      </c>
      <c r="I29079" s="1" t="s">
        <v>78814</v>
      </c>
      <c r="J29079" s="1" t="s">
        <v>70</v>
      </c>
      <c r="K29079">
        <v>39879.666998763598</v>
      </c>
      <c r="L29079">
        <v>177</v>
      </c>
      <c r="M29079" s="1" t="s">
        <v>50</v>
      </c>
      <c r="N29079" s="2">
        <v>45196</v>
      </c>
      <c r="O29079" s="1" t="s">
        <v>56</v>
      </c>
      <c r="P29079" s="1" t="s">
        <v>25</v>
      </c>
      <c r="Q29079">
        <v>7</v>
      </c>
      <c r="R29079" s="1" t="s">
        <v>57</v>
      </c>
    </row>
    <row r="29080" spans="1:18" ht="13.8" x14ac:dyDescent="0.25">
      <c r="A29080" s="1" t="s">
        <v>78815</v>
      </c>
      <c r="B29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080" s="10">
        <v>28</v>
      </c>
      <c r="D29080" s="1" t="s">
        <v>17</v>
      </c>
      <c r="E29080" s="1" t="s">
        <v>53</v>
      </c>
      <c r="F29080" s="1" t="s">
        <v>81</v>
      </c>
      <c r="G29080" s="2">
        <v>44947</v>
      </c>
      <c r="H29080" s="1" t="s">
        <v>78816</v>
      </c>
      <c r="I29080" s="1" t="s">
        <v>78817</v>
      </c>
      <c r="J29080" s="1" t="s">
        <v>32</v>
      </c>
      <c r="K29080">
        <v>31358.783617400164</v>
      </c>
      <c r="L29080">
        <v>443</v>
      </c>
      <c r="M29080" s="1" t="s">
        <v>23</v>
      </c>
      <c r="N29080" s="2">
        <v>44956</v>
      </c>
      <c r="O29080" s="1" t="s">
        <v>43</v>
      </c>
      <c r="P29080" s="1" t="s">
        <v>51</v>
      </c>
      <c r="Q29080">
        <v>9</v>
      </c>
      <c r="R29080" s="1" t="s">
        <v>26</v>
      </c>
    </row>
    <row r="29081" spans="1:18" ht="13.8" x14ac:dyDescent="0.25">
      <c r="A29081" s="1" t="s">
        <v>78818</v>
      </c>
      <c r="B29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081" s="10">
        <v>25</v>
      </c>
      <c r="D29081" s="1" t="s">
        <v>38</v>
      </c>
      <c r="E29081" s="1" t="s">
        <v>28</v>
      </c>
      <c r="F29081" s="1" t="s">
        <v>47</v>
      </c>
      <c r="G29081" s="2">
        <v>44142</v>
      </c>
      <c r="H29081" s="1" t="s">
        <v>78819</v>
      </c>
      <c r="I29081" s="1" t="s">
        <v>78820</v>
      </c>
      <c r="J29081" s="1" t="s">
        <v>70</v>
      </c>
      <c r="K29081">
        <v>24615.162385728003</v>
      </c>
      <c r="L29081">
        <v>273</v>
      </c>
      <c r="M29081" s="1" t="s">
        <v>33</v>
      </c>
      <c r="N29081" s="2">
        <v>44145</v>
      </c>
      <c r="O29081" s="1" t="s">
        <v>24</v>
      </c>
      <c r="P29081" s="1" t="s">
        <v>35</v>
      </c>
      <c r="Q29081">
        <v>3</v>
      </c>
      <c r="R29081" s="1" t="s">
        <v>26</v>
      </c>
    </row>
    <row r="29082" spans="1:18" ht="13.8" x14ac:dyDescent="0.25">
      <c r="A29082" s="1" t="s">
        <v>78821</v>
      </c>
      <c r="B29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082" s="10">
        <v>55</v>
      </c>
      <c r="D29082" s="1" t="s">
        <v>38</v>
      </c>
      <c r="E29082" s="1" t="s">
        <v>39</v>
      </c>
      <c r="F29082" s="1" t="s">
        <v>98</v>
      </c>
      <c r="G29082" s="2">
        <v>44326</v>
      </c>
      <c r="H29082" s="1" t="s">
        <v>78822</v>
      </c>
      <c r="I29082" s="1" t="s">
        <v>32401</v>
      </c>
      <c r="J29082" s="1" t="s">
        <v>42</v>
      </c>
      <c r="K29082">
        <v>19706.641139173727</v>
      </c>
      <c r="L29082">
        <v>494</v>
      </c>
      <c r="M29082" s="1" t="s">
        <v>33</v>
      </c>
      <c r="N29082" s="2">
        <v>44329</v>
      </c>
      <c r="O29082" s="1" t="s">
        <v>84</v>
      </c>
      <c r="P29082" s="1" t="s">
        <v>35</v>
      </c>
      <c r="Q29082">
        <v>3</v>
      </c>
      <c r="R29082" s="1" t="s">
        <v>36</v>
      </c>
    </row>
    <row r="29083" spans="1:18" ht="13.8" x14ac:dyDescent="0.25">
      <c r="A29083" s="1" t="s">
        <v>78823</v>
      </c>
      <c r="B29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083" s="10">
        <v>55</v>
      </c>
      <c r="D29083" s="1" t="s">
        <v>17</v>
      </c>
      <c r="E29083" s="1" t="s">
        <v>28</v>
      </c>
      <c r="F29083" s="1" t="s">
        <v>29</v>
      </c>
      <c r="G29083" s="2">
        <v>44387</v>
      </c>
      <c r="H29083" s="1" t="s">
        <v>78824</v>
      </c>
      <c r="I29083" s="1" t="s">
        <v>78825</v>
      </c>
      <c r="J29083" s="1" t="s">
        <v>62</v>
      </c>
      <c r="K29083">
        <v>8433.1167398371363</v>
      </c>
      <c r="L29083">
        <v>134</v>
      </c>
      <c r="M29083" s="1" t="s">
        <v>23</v>
      </c>
      <c r="N29083" s="2">
        <v>44402</v>
      </c>
      <c r="O29083" s="1" t="s">
        <v>34</v>
      </c>
      <c r="P29083" s="1" t="s">
        <v>25</v>
      </c>
      <c r="Q29083">
        <v>15</v>
      </c>
      <c r="R29083" s="1" t="s">
        <v>36</v>
      </c>
    </row>
    <row r="29084" spans="1:18" ht="13.8" x14ac:dyDescent="0.25">
      <c r="A29084" s="1" t="s">
        <v>78826</v>
      </c>
      <c r="B29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084" s="10">
        <v>58</v>
      </c>
      <c r="D29084" s="1" t="s">
        <v>17</v>
      </c>
      <c r="E29084" s="1" t="s">
        <v>46</v>
      </c>
      <c r="F29084" s="1" t="s">
        <v>29</v>
      </c>
      <c r="G29084" s="2">
        <v>45201</v>
      </c>
      <c r="H29084" s="1" t="s">
        <v>78827</v>
      </c>
      <c r="I29084" s="1" t="s">
        <v>78828</v>
      </c>
      <c r="J29084" s="1" t="s">
        <v>32</v>
      </c>
      <c r="K29084">
        <v>37891.827625899467</v>
      </c>
      <c r="L29084">
        <v>267</v>
      </c>
      <c r="M29084" s="1" t="s">
        <v>33</v>
      </c>
      <c r="N29084" s="2">
        <v>45211</v>
      </c>
      <c r="O29084" s="1" t="s">
        <v>84</v>
      </c>
      <c r="P29084" s="1" t="s">
        <v>51</v>
      </c>
      <c r="Q29084">
        <v>10</v>
      </c>
      <c r="R29084" s="1" t="s">
        <v>36</v>
      </c>
    </row>
    <row r="29085" spans="1:18" ht="13.8" x14ac:dyDescent="0.25">
      <c r="A29085" s="1" t="s">
        <v>78829</v>
      </c>
      <c r="B29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085" s="10">
        <v>51</v>
      </c>
      <c r="D29085" s="1" t="s">
        <v>38</v>
      </c>
      <c r="E29085" s="1" t="s">
        <v>53</v>
      </c>
      <c r="F29085" s="1" t="s">
        <v>29</v>
      </c>
      <c r="G29085" s="2">
        <v>44082</v>
      </c>
      <c r="H29085" s="1" t="s">
        <v>22120</v>
      </c>
      <c r="I29085" s="1" t="s">
        <v>21447</v>
      </c>
      <c r="J29085" s="1" t="s">
        <v>62</v>
      </c>
      <c r="K29085">
        <v>37256.417278891895</v>
      </c>
      <c r="L29085">
        <v>411</v>
      </c>
      <c r="M29085" s="1" t="s">
        <v>23</v>
      </c>
      <c r="N29085" s="2">
        <v>44104</v>
      </c>
      <c r="O29085" s="1" t="s">
        <v>43</v>
      </c>
      <c r="P29085" s="1" t="s">
        <v>25</v>
      </c>
      <c r="Q29085">
        <v>22</v>
      </c>
      <c r="R29085" s="1" t="s">
        <v>36</v>
      </c>
    </row>
    <row r="29086" spans="1:18" ht="13.8" x14ac:dyDescent="0.25">
      <c r="A29086" s="1" t="s">
        <v>78830</v>
      </c>
      <c r="B29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086" s="10">
        <v>27</v>
      </c>
      <c r="D29086" s="1" t="s">
        <v>17</v>
      </c>
      <c r="E29086" s="1" t="s">
        <v>18</v>
      </c>
      <c r="F29086" s="1" t="s">
        <v>81</v>
      </c>
      <c r="G29086" s="2">
        <v>44919</v>
      </c>
      <c r="H29086" s="1" t="s">
        <v>5929</v>
      </c>
      <c r="I29086" s="1" t="s">
        <v>78831</v>
      </c>
      <c r="J29086" s="1" t="s">
        <v>42</v>
      </c>
      <c r="K29086">
        <v>30868.882502219443</v>
      </c>
      <c r="L29086">
        <v>264</v>
      </c>
      <c r="M29086" s="1" t="s">
        <v>33</v>
      </c>
      <c r="N29086" s="2">
        <v>44920</v>
      </c>
      <c r="O29086" s="1" t="s">
        <v>24</v>
      </c>
      <c r="P29086" s="1" t="s">
        <v>35</v>
      </c>
      <c r="Q29086">
        <v>1</v>
      </c>
      <c r="R29086" s="1" t="s">
        <v>26</v>
      </c>
    </row>
    <row r="29087" spans="1:18" ht="13.8" x14ac:dyDescent="0.25">
      <c r="A29087" s="1" t="s">
        <v>78832</v>
      </c>
      <c r="B29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087" s="10">
        <v>63</v>
      </c>
      <c r="D29087" s="1" t="s">
        <v>38</v>
      </c>
      <c r="E29087" s="1" t="s">
        <v>18</v>
      </c>
      <c r="F29087" s="1" t="s">
        <v>59</v>
      </c>
      <c r="G29087" s="2">
        <v>44631</v>
      </c>
      <c r="H29087" s="1" t="s">
        <v>12514</v>
      </c>
      <c r="I29087" s="1" t="s">
        <v>78833</v>
      </c>
      <c r="J29087" s="1" t="s">
        <v>42</v>
      </c>
      <c r="K29087">
        <v>3275.5848768698847</v>
      </c>
      <c r="L29087">
        <v>162</v>
      </c>
      <c r="M29087" s="1" t="s">
        <v>50</v>
      </c>
      <c r="N29087" s="2">
        <v>44649</v>
      </c>
      <c r="O29087" s="1" t="s">
        <v>43</v>
      </c>
      <c r="P29087" s="1" t="s">
        <v>25</v>
      </c>
      <c r="Q29087">
        <v>18</v>
      </c>
      <c r="R29087" s="1" t="s">
        <v>36</v>
      </c>
    </row>
    <row r="29088" spans="1:18" ht="13.8" x14ac:dyDescent="0.25">
      <c r="A29088" s="1" t="s">
        <v>78834</v>
      </c>
      <c r="B29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088" s="10">
        <v>83</v>
      </c>
      <c r="D29088" s="1" t="s">
        <v>38</v>
      </c>
      <c r="E29088" s="1" t="s">
        <v>130</v>
      </c>
      <c r="F29088" s="1" t="s">
        <v>47</v>
      </c>
      <c r="G29088" s="2">
        <v>43832</v>
      </c>
      <c r="H29088" s="1" t="s">
        <v>78835</v>
      </c>
      <c r="I29088" s="1" t="s">
        <v>78836</v>
      </c>
      <c r="J29088" s="1" t="s">
        <v>70</v>
      </c>
      <c r="K29088">
        <v>26058.34832784623</v>
      </c>
      <c r="L29088">
        <v>309</v>
      </c>
      <c r="M29088" s="1" t="s">
        <v>23</v>
      </c>
      <c r="N29088" s="2">
        <v>43841</v>
      </c>
      <c r="O29088" s="1" t="s">
        <v>24</v>
      </c>
      <c r="P29088" s="1" t="s">
        <v>51</v>
      </c>
      <c r="Q29088">
        <v>9</v>
      </c>
      <c r="R29088" s="1" t="s">
        <v>44</v>
      </c>
    </row>
    <row r="29089" spans="1:18" ht="13.8" x14ac:dyDescent="0.25">
      <c r="A29089" s="1" t="s">
        <v>78837</v>
      </c>
      <c r="B29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089" s="10">
        <v>33</v>
      </c>
      <c r="D29089" s="1" t="s">
        <v>38</v>
      </c>
      <c r="E29089" s="1" t="s">
        <v>28</v>
      </c>
      <c r="F29089" s="1" t="s">
        <v>98</v>
      </c>
      <c r="G29089" s="2">
        <v>44837</v>
      </c>
      <c r="H29089" s="1" t="s">
        <v>18596</v>
      </c>
      <c r="I29089" s="1" t="s">
        <v>78838</v>
      </c>
      <c r="J29089" s="1" t="s">
        <v>70</v>
      </c>
      <c r="K29089">
        <v>39328.239904223454</v>
      </c>
      <c r="L29089">
        <v>433</v>
      </c>
      <c r="M29089" s="1" t="s">
        <v>50</v>
      </c>
      <c r="N29089" s="2">
        <v>44840</v>
      </c>
      <c r="O29089" s="1" t="s">
        <v>56</v>
      </c>
      <c r="P29089" s="1" t="s">
        <v>35</v>
      </c>
      <c r="Q29089">
        <v>3</v>
      </c>
      <c r="R29089" s="1" t="s">
        <v>26</v>
      </c>
    </row>
    <row r="29090" spans="1:18" ht="13.8" x14ac:dyDescent="0.25">
      <c r="A29090" s="1" t="s">
        <v>78839</v>
      </c>
      <c r="B29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090" s="10">
        <v>60</v>
      </c>
      <c r="D29090" s="1" t="s">
        <v>17</v>
      </c>
      <c r="E29090" s="1" t="s">
        <v>130</v>
      </c>
      <c r="F29090" s="1" t="s">
        <v>81</v>
      </c>
      <c r="G29090" s="2">
        <v>44362</v>
      </c>
      <c r="H29090" s="1" t="s">
        <v>78840</v>
      </c>
      <c r="I29090" s="1" t="s">
        <v>78841</v>
      </c>
      <c r="J29090" s="1" t="s">
        <v>70</v>
      </c>
      <c r="K29090">
        <v>24392.796541963071</v>
      </c>
      <c r="L29090">
        <v>277</v>
      </c>
      <c r="M29090" s="1" t="s">
        <v>50</v>
      </c>
      <c r="N29090" s="2">
        <v>44379</v>
      </c>
      <c r="O29090" s="1" t="s">
        <v>24</v>
      </c>
      <c r="P29090" s="1" t="s">
        <v>25</v>
      </c>
      <c r="Q29090">
        <v>17</v>
      </c>
      <c r="R29090" s="1" t="s">
        <v>36</v>
      </c>
    </row>
    <row r="29091" spans="1:18" ht="13.8" x14ac:dyDescent="0.25">
      <c r="A29091" s="1" t="s">
        <v>78842</v>
      </c>
      <c r="B29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091" s="10">
        <v>57</v>
      </c>
      <c r="D29091" s="1" t="s">
        <v>17</v>
      </c>
      <c r="E29091" s="1" t="s">
        <v>39</v>
      </c>
      <c r="F29091" s="1" t="s">
        <v>98</v>
      </c>
      <c r="G29091" s="2">
        <v>44095</v>
      </c>
      <c r="H29091" s="1" t="s">
        <v>61466</v>
      </c>
      <c r="I29091" s="1" t="s">
        <v>78843</v>
      </c>
      <c r="J29091" s="1" t="s">
        <v>70</v>
      </c>
      <c r="K29091">
        <v>10149.027110838457</v>
      </c>
      <c r="L29091">
        <v>170</v>
      </c>
      <c r="M29091" s="1" t="s">
        <v>33</v>
      </c>
      <c r="N29091" s="2">
        <v>44114</v>
      </c>
      <c r="O29091" s="1" t="s">
        <v>84</v>
      </c>
      <c r="P29091" s="1" t="s">
        <v>35</v>
      </c>
      <c r="Q29091">
        <v>19</v>
      </c>
      <c r="R29091" s="1" t="s">
        <v>36</v>
      </c>
    </row>
    <row r="29092" spans="1:18" ht="13.8" x14ac:dyDescent="0.25">
      <c r="A29092" s="1" t="s">
        <v>78844</v>
      </c>
      <c r="B29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9092" s="10">
        <v>19</v>
      </c>
      <c r="D29092" s="1" t="s">
        <v>38</v>
      </c>
      <c r="E29092" s="1" t="s">
        <v>53</v>
      </c>
      <c r="F29092" s="1" t="s">
        <v>59</v>
      </c>
      <c r="G29092" s="2">
        <v>44178</v>
      </c>
      <c r="H29092" s="1" t="s">
        <v>78845</v>
      </c>
      <c r="I29092" s="1" t="s">
        <v>78846</v>
      </c>
      <c r="J29092" s="1" t="s">
        <v>62</v>
      </c>
      <c r="K29092">
        <v>37184.411274681792</v>
      </c>
      <c r="L29092">
        <v>458</v>
      </c>
      <c r="M29092" s="1" t="s">
        <v>33</v>
      </c>
      <c r="N29092" s="2">
        <v>44193</v>
      </c>
      <c r="O29092" s="1" t="s">
        <v>84</v>
      </c>
      <c r="P29092" s="1" t="s">
        <v>35</v>
      </c>
      <c r="Q29092">
        <v>15</v>
      </c>
      <c r="R29092" s="1" t="s">
        <v>26</v>
      </c>
    </row>
    <row r="29093" spans="1:18" ht="13.8" x14ac:dyDescent="0.25">
      <c r="A29093" s="1" t="s">
        <v>78847</v>
      </c>
      <c r="B29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093" s="10">
        <v>41</v>
      </c>
      <c r="D29093" s="1" t="s">
        <v>38</v>
      </c>
      <c r="E29093" s="1" t="s">
        <v>64</v>
      </c>
      <c r="F29093" s="1" t="s">
        <v>19</v>
      </c>
      <c r="G29093" s="2">
        <v>43615</v>
      </c>
      <c r="H29093" s="1" t="s">
        <v>78848</v>
      </c>
      <c r="I29093" s="1" t="s">
        <v>78849</v>
      </c>
      <c r="J29093" s="1" t="s">
        <v>62</v>
      </c>
      <c r="K29093">
        <v>13850.957632174794</v>
      </c>
      <c r="L29093">
        <v>470</v>
      </c>
      <c r="M29093" s="1" t="s">
        <v>50</v>
      </c>
      <c r="N29093" s="2">
        <v>43629</v>
      </c>
      <c r="O29093" s="1" t="s">
        <v>56</v>
      </c>
      <c r="P29093" s="1" t="s">
        <v>51</v>
      </c>
      <c r="Q29093">
        <v>14</v>
      </c>
      <c r="R29093" s="1" t="s">
        <v>57</v>
      </c>
    </row>
    <row r="29094" spans="1:18" ht="13.8" x14ac:dyDescent="0.25">
      <c r="A29094" s="1" t="s">
        <v>78850</v>
      </c>
      <c r="B29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094" s="10">
        <v>44</v>
      </c>
      <c r="D29094" s="1" t="s">
        <v>17</v>
      </c>
      <c r="E29094" s="1" t="s">
        <v>28</v>
      </c>
      <c r="F29094" s="1" t="s">
        <v>98</v>
      </c>
      <c r="G29094" s="2">
        <v>45071</v>
      </c>
      <c r="H29094" s="1" t="s">
        <v>45944</v>
      </c>
      <c r="I29094" s="1" t="s">
        <v>78851</v>
      </c>
      <c r="J29094" s="1" t="s">
        <v>22</v>
      </c>
      <c r="K29094">
        <v>15934.491309639292</v>
      </c>
      <c r="L29094">
        <v>126</v>
      </c>
      <c r="M29094" s="1" t="s">
        <v>50</v>
      </c>
      <c r="N29094" s="2">
        <v>45085</v>
      </c>
      <c r="O29094" s="1" t="s">
        <v>56</v>
      </c>
      <c r="P29094" s="1" t="s">
        <v>25</v>
      </c>
      <c r="Q29094">
        <v>14</v>
      </c>
      <c r="R29094" s="1" t="s">
        <v>57</v>
      </c>
    </row>
    <row r="29095" spans="1:18" ht="13.8" x14ac:dyDescent="0.25">
      <c r="A29095" s="1" t="s">
        <v>78852</v>
      </c>
      <c r="B29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095" s="10">
        <v>46</v>
      </c>
      <c r="D29095" s="1" t="s">
        <v>38</v>
      </c>
      <c r="E29095" s="1" t="s">
        <v>53</v>
      </c>
      <c r="F29095" s="1" t="s">
        <v>19</v>
      </c>
      <c r="G29095" s="2">
        <v>44926</v>
      </c>
      <c r="H29095" s="1" t="s">
        <v>78853</v>
      </c>
      <c r="I29095" s="1" t="s">
        <v>78854</v>
      </c>
      <c r="J29095" s="1" t="s">
        <v>70</v>
      </c>
      <c r="K29095">
        <v>4092.6671779606741</v>
      </c>
      <c r="L29095">
        <v>133</v>
      </c>
      <c r="M29095" s="1" t="s">
        <v>23</v>
      </c>
      <c r="N29095" s="2">
        <v>44938</v>
      </c>
      <c r="O29095" s="1" t="s">
        <v>24</v>
      </c>
      <c r="P29095" s="1" t="s">
        <v>35</v>
      </c>
      <c r="Q29095">
        <v>12</v>
      </c>
      <c r="R29095" s="1" t="s">
        <v>57</v>
      </c>
    </row>
    <row r="29096" spans="1:18" ht="13.8" x14ac:dyDescent="0.25">
      <c r="A29096" s="1" t="s">
        <v>78855</v>
      </c>
      <c r="B29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096" s="10">
        <v>54</v>
      </c>
      <c r="D29096" s="1" t="s">
        <v>38</v>
      </c>
      <c r="E29096" s="1" t="s">
        <v>64</v>
      </c>
      <c r="F29096" s="1" t="s">
        <v>19</v>
      </c>
      <c r="G29096" s="2">
        <v>44498</v>
      </c>
      <c r="H29096" s="1" t="s">
        <v>43822</v>
      </c>
      <c r="I29096" s="1" t="s">
        <v>78856</v>
      </c>
      <c r="J29096" s="1" t="s">
        <v>42</v>
      </c>
      <c r="K29096">
        <v>46049.525543651689</v>
      </c>
      <c r="L29096">
        <v>187</v>
      </c>
      <c r="M29096" s="1" t="s">
        <v>23</v>
      </c>
      <c r="N29096" s="2">
        <v>44502</v>
      </c>
      <c r="O29096" s="1" t="s">
        <v>24</v>
      </c>
      <c r="P29096" s="1" t="s">
        <v>35</v>
      </c>
      <c r="Q29096">
        <v>4</v>
      </c>
      <c r="R29096" s="1" t="s">
        <v>36</v>
      </c>
    </row>
    <row r="29097" spans="1:18" ht="13.8" x14ac:dyDescent="0.25">
      <c r="A29097" s="1" t="s">
        <v>78857</v>
      </c>
      <c r="B29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097" s="10">
        <v>68</v>
      </c>
      <c r="D29097" s="1" t="s">
        <v>17</v>
      </c>
      <c r="E29097" s="1" t="s">
        <v>130</v>
      </c>
      <c r="F29097" s="1" t="s">
        <v>19</v>
      </c>
      <c r="G29097" s="2">
        <v>45292</v>
      </c>
      <c r="H29097" s="1" t="s">
        <v>4442</v>
      </c>
      <c r="I29097" s="1" t="s">
        <v>1391</v>
      </c>
      <c r="J29097" s="1" t="s">
        <v>70</v>
      </c>
      <c r="K29097">
        <v>10765.251187354454</v>
      </c>
      <c r="L29097">
        <v>151</v>
      </c>
      <c r="M29097" s="1" t="s">
        <v>23</v>
      </c>
      <c r="N29097" s="2">
        <v>45321</v>
      </c>
      <c r="O29097" s="1" t="s">
        <v>43</v>
      </c>
      <c r="P29097" s="1" t="s">
        <v>25</v>
      </c>
      <c r="Q29097">
        <v>29</v>
      </c>
      <c r="R29097" s="1" t="s">
        <v>44</v>
      </c>
    </row>
    <row r="29098" spans="1:18" ht="13.8" x14ac:dyDescent="0.25">
      <c r="A29098" s="1" t="s">
        <v>78858</v>
      </c>
      <c r="B29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098" s="10">
        <v>74</v>
      </c>
      <c r="D29098" s="1" t="s">
        <v>17</v>
      </c>
      <c r="E29098" s="1" t="s">
        <v>64</v>
      </c>
      <c r="F29098" s="1" t="s">
        <v>19</v>
      </c>
      <c r="G29098" s="2">
        <v>45298</v>
      </c>
      <c r="H29098" s="1" t="s">
        <v>78859</v>
      </c>
      <c r="I29098" s="1" t="s">
        <v>78860</v>
      </c>
      <c r="J29098" s="1" t="s">
        <v>22</v>
      </c>
      <c r="K29098">
        <v>22953.577706374879</v>
      </c>
      <c r="L29098">
        <v>230</v>
      </c>
      <c r="M29098" s="1" t="s">
        <v>50</v>
      </c>
      <c r="N29098" s="2">
        <v>45303</v>
      </c>
      <c r="O29098" s="1" t="s">
        <v>56</v>
      </c>
      <c r="P29098" s="1" t="s">
        <v>25</v>
      </c>
      <c r="Q29098">
        <v>5</v>
      </c>
      <c r="R29098" s="1" t="s">
        <v>44</v>
      </c>
    </row>
    <row r="29099" spans="1:18" ht="13.8" x14ac:dyDescent="0.25">
      <c r="A29099" s="1" t="s">
        <v>78861</v>
      </c>
      <c r="B29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099" s="10">
        <v>76</v>
      </c>
      <c r="D29099" s="1" t="s">
        <v>17</v>
      </c>
      <c r="E29099" s="1" t="s">
        <v>53</v>
      </c>
      <c r="F29099" s="1" t="s">
        <v>98</v>
      </c>
      <c r="G29099" s="2">
        <v>43663</v>
      </c>
      <c r="H29099" s="1" t="s">
        <v>36647</v>
      </c>
      <c r="I29099" s="1" t="s">
        <v>78862</v>
      </c>
      <c r="J29099" s="1" t="s">
        <v>42</v>
      </c>
      <c r="K29099">
        <v>24658.651646439863</v>
      </c>
      <c r="L29099">
        <v>372</v>
      </c>
      <c r="M29099" s="1" t="s">
        <v>33</v>
      </c>
      <c r="N29099" s="2">
        <v>43687</v>
      </c>
      <c r="O29099" s="1" t="s">
        <v>56</v>
      </c>
      <c r="P29099" s="1" t="s">
        <v>35</v>
      </c>
      <c r="Q29099">
        <v>24</v>
      </c>
      <c r="R29099" s="1" t="s">
        <v>44</v>
      </c>
    </row>
    <row r="29100" spans="1:18" ht="13.8" x14ac:dyDescent="0.25">
      <c r="A29100" s="1" t="s">
        <v>78863</v>
      </c>
      <c r="B29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100" s="10">
        <v>53</v>
      </c>
      <c r="D29100" s="1" t="s">
        <v>38</v>
      </c>
      <c r="E29100" s="1" t="s">
        <v>28</v>
      </c>
      <c r="F29100" s="1" t="s">
        <v>29</v>
      </c>
      <c r="G29100" s="2">
        <v>44690</v>
      </c>
      <c r="H29100" s="1" t="s">
        <v>78864</v>
      </c>
      <c r="I29100" s="1" t="s">
        <v>78865</v>
      </c>
      <c r="J29100" s="1" t="s">
        <v>22</v>
      </c>
      <c r="K29100">
        <v>19835.470237513331</v>
      </c>
      <c r="L29100">
        <v>290</v>
      </c>
      <c r="M29100" s="1" t="s">
        <v>23</v>
      </c>
      <c r="N29100" s="2">
        <v>44717</v>
      </c>
      <c r="O29100" s="1" t="s">
        <v>24</v>
      </c>
      <c r="P29100" s="1" t="s">
        <v>35</v>
      </c>
      <c r="Q29100">
        <v>27</v>
      </c>
      <c r="R29100" s="1" t="s">
        <v>36</v>
      </c>
    </row>
    <row r="29101" spans="1:18" ht="13.8" x14ac:dyDescent="0.25">
      <c r="A29101" s="1" t="s">
        <v>78866</v>
      </c>
      <c r="B29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101" s="10">
        <v>70</v>
      </c>
      <c r="D29101" s="1" t="s">
        <v>38</v>
      </c>
      <c r="E29101" s="1" t="s">
        <v>53</v>
      </c>
      <c r="F29101" s="1" t="s">
        <v>59</v>
      </c>
      <c r="G29101" s="2">
        <v>45343</v>
      </c>
      <c r="H29101" s="1" t="s">
        <v>53792</v>
      </c>
      <c r="I29101" s="1" t="s">
        <v>78867</v>
      </c>
      <c r="J29101" s="1" t="s">
        <v>70</v>
      </c>
      <c r="K29101">
        <v>25995.460399760359</v>
      </c>
      <c r="L29101">
        <v>257</v>
      </c>
      <c r="M29101" s="1" t="s">
        <v>50</v>
      </c>
      <c r="N29101" s="2">
        <v>45358</v>
      </c>
      <c r="O29101" s="1" t="s">
        <v>84</v>
      </c>
      <c r="P29101" s="1" t="s">
        <v>25</v>
      </c>
      <c r="Q29101">
        <v>15</v>
      </c>
      <c r="R29101" s="1" t="s">
        <v>44</v>
      </c>
    </row>
    <row r="29102" spans="1:18" ht="13.8" x14ac:dyDescent="0.25">
      <c r="A29102" s="1" t="s">
        <v>78868</v>
      </c>
      <c r="B29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102" s="10">
        <v>71</v>
      </c>
      <c r="D29102" s="1" t="s">
        <v>38</v>
      </c>
      <c r="E29102" s="1" t="s">
        <v>108</v>
      </c>
      <c r="F29102" s="1" t="s">
        <v>81</v>
      </c>
      <c r="G29102" s="2">
        <v>45268</v>
      </c>
      <c r="H29102" s="1" t="s">
        <v>78869</v>
      </c>
      <c r="I29102" s="1" t="s">
        <v>78870</v>
      </c>
      <c r="J29102" s="1" t="s">
        <v>70</v>
      </c>
      <c r="K29102">
        <v>15519.687527541129</v>
      </c>
      <c r="L29102">
        <v>252</v>
      </c>
      <c r="M29102" s="1" t="s">
        <v>50</v>
      </c>
      <c r="N29102" s="2">
        <v>45291</v>
      </c>
      <c r="O29102" s="1" t="s">
        <v>84</v>
      </c>
      <c r="P29102" s="1" t="s">
        <v>51</v>
      </c>
      <c r="Q29102">
        <v>23</v>
      </c>
      <c r="R29102" s="1" t="s">
        <v>44</v>
      </c>
    </row>
    <row r="29103" spans="1:18" ht="13.8" x14ac:dyDescent="0.25">
      <c r="A29103" s="1" t="s">
        <v>78871</v>
      </c>
      <c r="B29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103" s="10">
        <v>24</v>
      </c>
      <c r="D29103" s="1" t="s">
        <v>38</v>
      </c>
      <c r="E29103" s="1" t="s">
        <v>18</v>
      </c>
      <c r="F29103" s="1" t="s">
        <v>29</v>
      </c>
      <c r="G29103" s="2">
        <v>43622</v>
      </c>
      <c r="H29103" s="1" t="s">
        <v>78872</v>
      </c>
      <c r="I29103" s="1" t="s">
        <v>78873</v>
      </c>
      <c r="J29103" s="1" t="s">
        <v>32</v>
      </c>
      <c r="K29103">
        <v>11405.679160973918</v>
      </c>
      <c r="L29103">
        <v>321</v>
      </c>
      <c r="M29103" s="1" t="s">
        <v>33</v>
      </c>
      <c r="N29103" s="2">
        <v>43642</v>
      </c>
      <c r="O29103" s="1" t="s">
        <v>43</v>
      </c>
      <c r="P29103" s="1" t="s">
        <v>25</v>
      </c>
      <c r="Q29103">
        <v>20</v>
      </c>
      <c r="R29103" s="1" t="s">
        <v>26</v>
      </c>
    </row>
    <row r="29104" spans="1:18" ht="13.8" x14ac:dyDescent="0.25">
      <c r="A29104" s="1" t="s">
        <v>78874</v>
      </c>
      <c r="B29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104" s="10">
        <v>83</v>
      </c>
      <c r="D29104" s="1" t="s">
        <v>17</v>
      </c>
      <c r="E29104" s="1" t="s">
        <v>130</v>
      </c>
      <c r="F29104" s="1" t="s">
        <v>81</v>
      </c>
      <c r="G29104" s="2">
        <v>45257</v>
      </c>
      <c r="H29104" s="1" t="s">
        <v>78875</v>
      </c>
      <c r="I29104" s="1" t="s">
        <v>78876</v>
      </c>
      <c r="J29104" s="1" t="s">
        <v>70</v>
      </c>
      <c r="K29104">
        <v>17432.584298214664</v>
      </c>
      <c r="L29104">
        <v>108</v>
      </c>
      <c r="M29104" s="1" t="s">
        <v>23</v>
      </c>
      <c r="N29104" s="2">
        <v>45271</v>
      </c>
      <c r="O29104" s="1" t="s">
        <v>34</v>
      </c>
      <c r="P29104" s="1" t="s">
        <v>25</v>
      </c>
      <c r="Q29104">
        <v>14</v>
      </c>
      <c r="R29104" s="1" t="s">
        <v>44</v>
      </c>
    </row>
    <row r="29105" spans="1:18" ht="13.8" x14ac:dyDescent="0.25">
      <c r="A29105" s="1" t="s">
        <v>78877</v>
      </c>
      <c r="B29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105" s="10">
        <v>39</v>
      </c>
      <c r="D29105" s="1" t="s">
        <v>38</v>
      </c>
      <c r="E29105" s="1" t="s">
        <v>28</v>
      </c>
      <c r="F29105" s="1" t="s">
        <v>19</v>
      </c>
      <c r="G29105" s="2">
        <v>45229</v>
      </c>
      <c r="H29105" s="1" t="s">
        <v>78878</v>
      </c>
      <c r="I29105" s="1" t="s">
        <v>78879</v>
      </c>
      <c r="J29105" s="1" t="s">
        <v>62</v>
      </c>
      <c r="K29105">
        <v>8131.0333482011392</v>
      </c>
      <c r="L29105">
        <v>492</v>
      </c>
      <c r="M29105" s="1" t="s">
        <v>33</v>
      </c>
      <c r="N29105" s="2">
        <v>45231</v>
      </c>
      <c r="O29105" s="1" t="s">
        <v>43</v>
      </c>
      <c r="P29105" s="1" t="s">
        <v>25</v>
      </c>
      <c r="Q29105">
        <v>2</v>
      </c>
      <c r="R29105" s="1" t="s">
        <v>57</v>
      </c>
    </row>
    <row r="29106" spans="1:18" ht="13.8" x14ac:dyDescent="0.25">
      <c r="A29106" s="1" t="s">
        <v>78880</v>
      </c>
      <c r="B29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106" s="10">
        <v>46</v>
      </c>
      <c r="D29106" s="1" t="s">
        <v>17</v>
      </c>
      <c r="E29106" s="1" t="s">
        <v>64</v>
      </c>
      <c r="F29106" s="1" t="s">
        <v>29</v>
      </c>
      <c r="G29106" s="2">
        <v>44207</v>
      </c>
      <c r="H29106" s="1" t="s">
        <v>78881</v>
      </c>
      <c r="I29106" s="1" t="s">
        <v>78882</v>
      </c>
      <c r="J29106" s="1" t="s">
        <v>70</v>
      </c>
      <c r="K29106">
        <v>29102.018418247349</v>
      </c>
      <c r="L29106">
        <v>426</v>
      </c>
      <c r="M29106" s="1" t="s">
        <v>33</v>
      </c>
      <c r="N29106" s="2">
        <v>44208</v>
      </c>
      <c r="O29106" s="1" t="s">
        <v>84</v>
      </c>
      <c r="P29106" s="1" t="s">
        <v>51</v>
      </c>
      <c r="Q29106">
        <v>1</v>
      </c>
      <c r="R29106" s="1" t="s">
        <v>57</v>
      </c>
    </row>
    <row r="29107" spans="1:18" ht="13.8" x14ac:dyDescent="0.25">
      <c r="A29107" s="1" t="s">
        <v>78883</v>
      </c>
      <c r="B29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107" s="10">
        <v>68</v>
      </c>
      <c r="D29107" s="1" t="s">
        <v>17</v>
      </c>
      <c r="E29107" s="1" t="s">
        <v>39</v>
      </c>
      <c r="F29107" s="1" t="s">
        <v>19</v>
      </c>
      <c r="G29107" s="2">
        <v>43618</v>
      </c>
      <c r="H29107" s="1" t="s">
        <v>78884</v>
      </c>
      <c r="I29107" s="1" t="s">
        <v>78885</v>
      </c>
      <c r="J29107" s="1" t="s">
        <v>42</v>
      </c>
      <c r="K29107">
        <v>731.6727156274967</v>
      </c>
      <c r="L29107">
        <v>466</v>
      </c>
      <c r="M29107" s="1" t="s">
        <v>33</v>
      </c>
      <c r="N29107" s="2">
        <v>43642</v>
      </c>
      <c r="O29107" s="1" t="s">
        <v>43</v>
      </c>
      <c r="P29107" s="1" t="s">
        <v>51</v>
      </c>
      <c r="Q29107">
        <v>24</v>
      </c>
      <c r="R29107" s="1" t="s">
        <v>44</v>
      </c>
    </row>
    <row r="29108" spans="1:18" ht="13.8" x14ac:dyDescent="0.25">
      <c r="A29108" s="1" t="s">
        <v>78886</v>
      </c>
      <c r="B29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108" s="10">
        <v>45</v>
      </c>
      <c r="D29108" s="1" t="s">
        <v>38</v>
      </c>
      <c r="E29108" s="1" t="s">
        <v>130</v>
      </c>
      <c r="F29108" s="1" t="s">
        <v>47</v>
      </c>
      <c r="G29108" s="2">
        <v>44093</v>
      </c>
      <c r="H29108" s="1" t="s">
        <v>78887</v>
      </c>
      <c r="I29108" s="1" t="s">
        <v>78888</v>
      </c>
      <c r="J29108" s="1" t="s">
        <v>42</v>
      </c>
      <c r="K29108">
        <v>19013.672578215672</v>
      </c>
      <c r="L29108">
        <v>397</v>
      </c>
      <c r="M29108" s="1" t="s">
        <v>23</v>
      </c>
      <c r="N29108" s="2">
        <v>44119</v>
      </c>
      <c r="O29108" s="1" t="s">
        <v>56</v>
      </c>
      <c r="P29108" s="1" t="s">
        <v>35</v>
      </c>
      <c r="Q29108">
        <v>26</v>
      </c>
      <c r="R29108" s="1" t="s">
        <v>57</v>
      </c>
    </row>
    <row r="29109" spans="1:18" ht="13.8" x14ac:dyDescent="0.25">
      <c r="A29109" s="1" t="s">
        <v>78889</v>
      </c>
      <c r="B29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109" s="10">
        <v>69</v>
      </c>
      <c r="D29109" s="1" t="s">
        <v>38</v>
      </c>
      <c r="E29109" s="1" t="s">
        <v>28</v>
      </c>
      <c r="F29109" s="1" t="s">
        <v>47</v>
      </c>
      <c r="G29109" s="2">
        <v>45405</v>
      </c>
      <c r="H29109" s="1" t="s">
        <v>31020</v>
      </c>
      <c r="I29109" s="1" t="s">
        <v>78890</v>
      </c>
      <c r="J29109" s="1" t="s">
        <v>22</v>
      </c>
      <c r="K29109">
        <v>31842.072333097451</v>
      </c>
      <c r="L29109">
        <v>340</v>
      </c>
      <c r="M29109" s="1" t="s">
        <v>50</v>
      </c>
      <c r="N29109" s="2">
        <v>45412</v>
      </c>
      <c r="O29109" s="1" t="s">
        <v>56</v>
      </c>
      <c r="P29109" s="1" t="s">
        <v>25</v>
      </c>
      <c r="Q29109">
        <v>7</v>
      </c>
      <c r="R29109" s="1" t="s">
        <v>44</v>
      </c>
    </row>
    <row r="29110" spans="1:18" ht="13.8" x14ac:dyDescent="0.25">
      <c r="A29110" s="1" t="s">
        <v>78891</v>
      </c>
      <c r="B29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110" s="10">
        <v>39</v>
      </c>
      <c r="D29110" s="1" t="s">
        <v>38</v>
      </c>
      <c r="E29110" s="1" t="s">
        <v>39</v>
      </c>
      <c r="F29110" s="1" t="s">
        <v>81</v>
      </c>
      <c r="G29110" s="2">
        <v>43704</v>
      </c>
      <c r="H29110" s="1" t="s">
        <v>78892</v>
      </c>
      <c r="I29110" s="1" t="s">
        <v>78893</v>
      </c>
      <c r="J29110" s="1" t="s">
        <v>42</v>
      </c>
      <c r="K29110">
        <v>18592.395929899161</v>
      </c>
      <c r="L29110">
        <v>473</v>
      </c>
      <c r="M29110" s="1" t="s">
        <v>23</v>
      </c>
      <c r="N29110" s="2">
        <v>43725</v>
      </c>
      <c r="O29110" s="1" t="s">
        <v>24</v>
      </c>
      <c r="P29110" s="1" t="s">
        <v>25</v>
      </c>
      <c r="Q29110">
        <v>21</v>
      </c>
      <c r="R29110" s="1" t="s">
        <v>57</v>
      </c>
    </row>
    <row r="29111" spans="1:18" ht="13.8" x14ac:dyDescent="0.25">
      <c r="A29111" s="1" t="s">
        <v>78894</v>
      </c>
      <c r="B29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111" s="10">
        <v>56</v>
      </c>
      <c r="D29111" s="1" t="s">
        <v>17</v>
      </c>
      <c r="E29111" s="1" t="s">
        <v>130</v>
      </c>
      <c r="F29111" s="1" t="s">
        <v>19</v>
      </c>
      <c r="G29111" s="2">
        <v>45148</v>
      </c>
      <c r="H29111" s="1" t="s">
        <v>78895</v>
      </c>
      <c r="I29111" s="1" t="s">
        <v>78896</v>
      </c>
      <c r="J29111" s="1" t="s">
        <v>42</v>
      </c>
      <c r="K29111">
        <v>23148.342819189034</v>
      </c>
      <c r="L29111">
        <v>473</v>
      </c>
      <c r="M29111" s="1" t="s">
        <v>50</v>
      </c>
      <c r="N29111" s="2">
        <v>45164</v>
      </c>
      <c r="O29111" s="1" t="s">
        <v>56</v>
      </c>
      <c r="P29111" s="1" t="s">
        <v>51</v>
      </c>
      <c r="Q29111">
        <v>16</v>
      </c>
      <c r="R29111" s="1" t="s">
        <v>36</v>
      </c>
    </row>
    <row r="29112" spans="1:18" ht="13.8" x14ac:dyDescent="0.25">
      <c r="A29112" s="1" t="s">
        <v>78897</v>
      </c>
      <c r="B29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112" s="10">
        <v>44</v>
      </c>
      <c r="D29112" s="1" t="s">
        <v>38</v>
      </c>
      <c r="E29112" s="1" t="s">
        <v>64</v>
      </c>
      <c r="F29112" s="1" t="s">
        <v>81</v>
      </c>
      <c r="G29112" s="2">
        <v>44126</v>
      </c>
      <c r="H29112" s="1" t="s">
        <v>78898</v>
      </c>
      <c r="I29112" s="1" t="s">
        <v>78899</v>
      </c>
      <c r="J29112" s="1" t="s">
        <v>70</v>
      </c>
      <c r="K29112">
        <v>38067.196533909744</v>
      </c>
      <c r="L29112">
        <v>206</v>
      </c>
      <c r="M29112" s="1" t="s">
        <v>33</v>
      </c>
      <c r="N29112" s="2">
        <v>44133</v>
      </c>
      <c r="O29112" s="1" t="s">
        <v>24</v>
      </c>
      <c r="P29112" s="1" t="s">
        <v>35</v>
      </c>
      <c r="Q29112">
        <v>7</v>
      </c>
      <c r="R29112" s="1" t="s">
        <v>57</v>
      </c>
    </row>
    <row r="29113" spans="1:18" ht="13.8" x14ac:dyDescent="0.25">
      <c r="A29113" s="1" t="s">
        <v>78900</v>
      </c>
      <c r="B29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113" s="10">
        <v>24</v>
      </c>
      <c r="D29113" s="1" t="s">
        <v>38</v>
      </c>
      <c r="E29113" s="1" t="s">
        <v>39</v>
      </c>
      <c r="F29113" s="1" t="s">
        <v>59</v>
      </c>
      <c r="G29113" s="2">
        <v>43715</v>
      </c>
      <c r="H29113" s="1" t="s">
        <v>78901</v>
      </c>
      <c r="I29113" s="1" t="s">
        <v>78902</v>
      </c>
      <c r="J29113" s="1" t="s">
        <v>42</v>
      </c>
      <c r="K29113">
        <v>42083.884727675839</v>
      </c>
      <c r="L29113">
        <v>190</v>
      </c>
      <c r="M29113" s="1" t="s">
        <v>50</v>
      </c>
      <c r="N29113" s="2">
        <v>43733</v>
      </c>
      <c r="O29113" s="1" t="s">
        <v>34</v>
      </c>
      <c r="P29113" s="1" t="s">
        <v>35</v>
      </c>
      <c r="Q29113">
        <v>18</v>
      </c>
      <c r="R29113" s="1" t="s">
        <v>26</v>
      </c>
    </row>
    <row r="29114" spans="1:18" ht="13.8" x14ac:dyDescent="0.25">
      <c r="A29114" s="1" t="s">
        <v>78903</v>
      </c>
      <c r="B29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114" s="10">
        <v>79</v>
      </c>
      <c r="D29114" s="1" t="s">
        <v>38</v>
      </c>
      <c r="E29114" s="1" t="s">
        <v>108</v>
      </c>
      <c r="F29114" s="1" t="s">
        <v>81</v>
      </c>
      <c r="G29114" s="2">
        <v>43745</v>
      </c>
      <c r="H29114" s="1" t="s">
        <v>78904</v>
      </c>
      <c r="I29114" s="1" t="s">
        <v>78905</v>
      </c>
      <c r="J29114" s="1" t="s">
        <v>22</v>
      </c>
      <c r="K29114">
        <v>30216.56525760005</v>
      </c>
      <c r="L29114">
        <v>318</v>
      </c>
      <c r="M29114" s="1" t="s">
        <v>23</v>
      </c>
      <c r="N29114" s="2">
        <v>43757</v>
      </c>
      <c r="O29114" s="1" t="s">
        <v>43</v>
      </c>
      <c r="P29114" s="1" t="s">
        <v>35</v>
      </c>
      <c r="Q29114">
        <v>12</v>
      </c>
      <c r="R29114" s="1" t="s">
        <v>44</v>
      </c>
    </row>
    <row r="29115" spans="1:18" ht="13.8" x14ac:dyDescent="0.25">
      <c r="A29115" s="1" t="s">
        <v>78906</v>
      </c>
      <c r="B29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115" s="10">
        <v>25</v>
      </c>
      <c r="D29115" s="1" t="s">
        <v>17</v>
      </c>
      <c r="E29115" s="1" t="s">
        <v>64</v>
      </c>
      <c r="F29115" s="1" t="s">
        <v>47</v>
      </c>
      <c r="G29115" s="2">
        <v>44822</v>
      </c>
      <c r="H29115" s="1" t="s">
        <v>66126</v>
      </c>
      <c r="I29115" s="1" t="s">
        <v>3654</v>
      </c>
      <c r="J29115" s="1" t="s">
        <v>32</v>
      </c>
      <c r="K29115">
        <v>16001.738456058389</v>
      </c>
      <c r="L29115">
        <v>334</v>
      </c>
      <c r="M29115" s="1" t="s">
        <v>23</v>
      </c>
      <c r="N29115" s="2">
        <v>44831</v>
      </c>
      <c r="O29115" s="1" t="s">
        <v>34</v>
      </c>
      <c r="P29115" s="1" t="s">
        <v>35</v>
      </c>
      <c r="Q29115">
        <v>9</v>
      </c>
      <c r="R29115" s="1" t="s">
        <v>26</v>
      </c>
    </row>
    <row r="29116" spans="1:18" ht="13.8" x14ac:dyDescent="0.25">
      <c r="A29116" s="1" t="s">
        <v>78907</v>
      </c>
      <c r="B29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116" s="10">
        <v>64</v>
      </c>
      <c r="D29116" s="1" t="s">
        <v>17</v>
      </c>
      <c r="E29116" s="1" t="s">
        <v>130</v>
      </c>
      <c r="F29116" s="1" t="s">
        <v>29</v>
      </c>
      <c r="G29116" s="2">
        <v>44663</v>
      </c>
      <c r="H29116" s="1" t="s">
        <v>78908</v>
      </c>
      <c r="I29116" s="1" t="s">
        <v>78909</v>
      </c>
      <c r="J29116" s="1" t="s">
        <v>70</v>
      </c>
      <c r="K29116">
        <v>2326.4503621169051</v>
      </c>
      <c r="L29116">
        <v>480</v>
      </c>
      <c r="M29116" s="1" t="s">
        <v>33</v>
      </c>
      <c r="N29116" s="2">
        <v>44690</v>
      </c>
      <c r="O29116" s="1" t="s">
        <v>56</v>
      </c>
      <c r="P29116" s="1" t="s">
        <v>25</v>
      </c>
      <c r="Q29116">
        <v>27</v>
      </c>
      <c r="R29116" s="1" t="s">
        <v>36</v>
      </c>
    </row>
    <row r="29117" spans="1:18" ht="13.8" x14ac:dyDescent="0.25">
      <c r="A29117" s="1" t="s">
        <v>78910</v>
      </c>
      <c r="B29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117" s="10">
        <v>65</v>
      </c>
      <c r="D29117" s="1" t="s">
        <v>38</v>
      </c>
      <c r="E29117" s="1" t="s">
        <v>28</v>
      </c>
      <c r="F29117" s="1" t="s">
        <v>59</v>
      </c>
      <c r="G29117" s="2">
        <v>44439</v>
      </c>
      <c r="H29117" s="1" t="s">
        <v>78911</v>
      </c>
      <c r="I29117" s="1" t="s">
        <v>8836</v>
      </c>
      <c r="J29117" s="1" t="s">
        <v>70</v>
      </c>
      <c r="K29117">
        <v>6246.1195477026704</v>
      </c>
      <c r="L29117">
        <v>172</v>
      </c>
      <c r="M29117" s="1" t="s">
        <v>33</v>
      </c>
      <c r="N29117" s="2">
        <v>44453</v>
      </c>
      <c r="O29117" s="1" t="s">
        <v>56</v>
      </c>
      <c r="P29117" s="1" t="s">
        <v>35</v>
      </c>
      <c r="Q29117">
        <v>14</v>
      </c>
      <c r="R29117" s="1" t="s">
        <v>36</v>
      </c>
    </row>
    <row r="29118" spans="1:18" ht="13.8" x14ac:dyDescent="0.25">
      <c r="A29118" s="1" t="s">
        <v>78912</v>
      </c>
      <c r="B29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118" s="10">
        <v>58</v>
      </c>
      <c r="D29118" s="1" t="s">
        <v>38</v>
      </c>
      <c r="E29118" s="1" t="s">
        <v>53</v>
      </c>
      <c r="F29118" s="1" t="s">
        <v>47</v>
      </c>
      <c r="G29118" s="2">
        <v>43632</v>
      </c>
      <c r="H29118" s="1" t="s">
        <v>78229</v>
      </c>
      <c r="I29118" s="1" t="s">
        <v>78913</v>
      </c>
      <c r="J29118" s="1" t="s">
        <v>32</v>
      </c>
      <c r="K29118">
        <v>47650.795792496239</v>
      </c>
      <c r="L29118">
        <v>236</v>
      </c>
      <c r="M29118" s="1" t="s">
        <v>33</v>
      </c>
      <c r="N29118" s="2">
        <v>43637</v>
      </c>
      <c r="O29118" s="1" t="s">
        <v>84</v>
      </c>
      <c r="P29118" s="1" t="s">
        <v>51</v>
      </c>
      <c r="Q29118">
        <v>5</v>
      </c>
      <c r="R29118" s="1" t="s">
        <v>36</v>
      </c>
    </row>
    <row r="29119" spans="1:18" ht="13.8" x14ac:dyDescent="0.25">
      <c r="A29119" s="1" t="s">
        <v>78914</v>
      </c>
      <c r="B29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119" s="10">
        <v>62</v>
      </c>
      <c r="D29119" s="1" t="s">
        <v>38</v>
      </c>
      <c r="E29119" s="1" t="s">
        <v>130</v>
      </c>
      <c r="F29119" s="1" t="s">
        <v>98</v>
      </c>
      <c r="G29119" s="2">
        <v>45200</v>
      </c>
      <c r="H29119" s="1" t="s">
        <v>78915</v>
      </c>
      <c r="I29119" s="1" t="s">
        <v>78916</v>
      </c>
      <c r="J29119" s="1" t="s">
        <v>42</v>
      </c>
      <c r="K29119">
        <v>35406.929613958433</v>
      </c>
      <c r="L29119">
        <v>457</v>
      </c>
      <c r="M29119" s="1" t="s">
        <v>33</v>
      </c>
      <c r="N29119" s="2">
        <v>45206</v>
      </c>
      <c r="O29119" s="1" t="s">
        <v>34</v>
      </c>
      <c r="P29119" s="1" t="s">
        <v>51</v>
      </c>
      <c r="Q29119">
        <v>6</v>
      </c>
      <c r="R29119" s="1" t="s">
        <v>36</v>
      </c>
    </row>
    <row r="29120" spans="1:18" ht="13.8" x14ac:dyDescent="0.25">
      <c r="A29120" s="1" t="s">
        <v>78917</v>
      </c>
      <c r="B29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120" s="10">
        <v>53</v>
      </c>
      <c r="D29120" s="1" t="s">
        <v>38</v>
      </c>
      <c r="E29120" s="1" t="s">
        <v>18</v>
      </c>
      <c r="F29120" s="1" t="s">
        <v>81</v>
      </c>
      <c r="G29120" s="2">
        <v>44706</v>
      </c>
      <c r="H29120" s="1" t="s">
        <v>78918</v>
      </c>
      <c r="I29120" s="1" t="s">
        <v>78919</v>
      </c>
      <c r="J29120" s="1" t="s">
        <v>32</v>
      </c>
      <c r="K29120">
        <v>27816.581120060808</v>
      </c>
      <c r="L29120">
        <v>490</v>
      </c>
      <c r="M29120" s="1" t="s">
        <v>23</v>
      </c>
      <c r="N29120" s="2">
        <v>44727</v>
      </c>
      <c r="O29120" s="1" t="s">
        <v>24</v>
      </c>
      <c r="P29120" s="1" t="s">
        <v>25</v>
      </c>
      <c r="Q29120">
        <v>21</v>
      </c>
      <c r="R29120" s="1" t="s">
        <v>36</v>
      </c>
    </row>
    <row r="29121" spans="1:18" ht="13.8" x14ac:dyDescent="0.25">
      <c r="A29121" s="1" t="s">
        <v>78920</v>
      </c>
      <c r="B29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121" s="10">
        <v>73</v>
      </c>
      <c r="D29121" s="1" t="s">
        <v>17</v>
      </c>
      <c r="E29121" s="1" t="s">
        <v>64</v>
      </c>
      <c r="F29121" s="1" t="s">
        <v>29</v>
      </c>
      <c r="G29121" s="2">
        <v>45047</v>
      </c>
      <c r="H29121" s="1" t="s">
        <v>78921</v>
      </c>
      <c r="I29121" s="1" t="s">
        <v>78922</v>
      </c>
      <c r="J29121" s="1" t="s">
        <v>22</v>
      </c>
      <c r="K29121">
        <v>34749.890763193158</v>
      </c>
      <c r="L29121">
        <v>215</v>
      </c>
      <c r="M29121" s="1" t="s">
        <v>50</v>
      </c>
      <c r="N29121" s="2">
        <v>45052</v>
      </c>
      <c r="O29121" s="1" t="s">
        <v>56</v>
      </c>
      <c r="P29121" s="1" t="s">
        <v>25</v>
      </c>
      <c r="Q29121">
        <v>5</v>
      </c>
      <c r="R29121" s="1" t="s">
        <v>44</v>
      </c>
    </row>
    <row r="29122" spans="1:18" ht="13.8" x14ac:dyDescent="0.25">
      <c r="A29122" s="1" t="s">
        <v>78923</v>
      </c>
      <c r="B29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122" s="10">
        <v>23</v>
      </c>
      <c r="D29122" s="1" t="s">
        <v>38</v>
      </c>
      <c r="E29122" s="1" t="s">
        <v>130</v>
      </c>
      <c r="F29122" s="1" t="s">
        <v>59</v>
      </c>
      <c r="G29122" s="2">
        <v>44306</v>
      </c>
      <c r="H29122" s="1" t="s">
        <v>78924</v>
      </c>
      <c r="I29122" s="1" t="s">
        <v>19875</v>
      </c>
      <c r="J29122" s="1" t="s">
        <v>62</v>
      </c>
      <c r="K29122">
        <v>28974.62851436016</v>
      </c>
      <c r="L29122">
        <v>264</v>
      </c>
      <c r="M29122" s="1" t="s">
        <v>23</v>
      </c>
      <c r="N29122" s="2">
        <v>44332</v>
      </c>
      <c r="O29122" s="1" t="s">
        <v>34</v>
      </c>
      <c r="P29122" s="1" t="s">
        <v>25</v>
      </c>
      <c r="Q29122">
        <v>26</v>
      </c>
      <c r="R29122" s="1" t="s">
        <v>26</v>
      </c>
    </row>
    <row r="29123" spans="1:18" ht="13.8" x14ac:dyDescent="0.25">
      <c r="A29123" s="1" t="s">
        <v>78925</v>
      </c>
      <c r="B29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123" s="10">
        <v>81</v>
      </c>
      <c r="D29123" s="1" t="s">
        <v>17</v>
      </c>
      <c r="E29123" s="1" t="s">
        <v>53</v>
      </c>
      <c r="F29123" s="1" t="s">
        <v>29</v>
      </c>
      <c r="G29123" s="2">
        <v>45037</v>
      </c>
      <c r="H29123" s="1" t="s">
        <v>78926</v>
      </c>
      <c r="I29123" s="1" t="s">
        <v>4179</v>
      </c>
      <c r="J29123" s="1" t="s">
        <v>42</v>
      </c>
      <c r="K29123">
        <v>45121.933531381088</v>
      </c>
      <c r="L29123">
        <v>160</v>
      </c>
      <c r="M29123" s="1" t="s">
        <v>33</v>
      </c>
      <c r="N29123" s="2">
        <v>45045</v>
      </c>
      <c r="O29123" s="1" t="s">
        <v>56</v>
      </c>
      <c r="P29123" s="1" t="s">
        <v>35</v>
      </c>
      <c r="Q29123">
        <v>8</v>
      </c>
      <c r="R29123" s="1" t="s">
        <v>44</v>
      </c>
    </row>
    <row r="29124" spans="1:18" ht="13.8" x14ac:dyDescent="0.25">
      <c r="A29124" s="1" t="s">
        <v>78927</v>
      </c>
      <c r="B29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124" s="10">
        <v>35</v>
      </c>
      <c r="D29124" s="1" t="s">
        <v>38</v>
      </c>
      <c r="E29124" s="1" t="s">
        <v>64</v>
      </c>
      <c r="F29124" s="1" t="s">
        <v>59</v>
      </c>
      <c r="G29124" s="2">
        <v>45224</v>
      </c>
      <c r="H29124" s="1" t="s">
        <v>78928</v>
      </c>
      <c r="I29124" s="1" t="s">
        <v>4667</v>
      </c>
      <c r="J29124" s="1" t="s">
        <v>32</v>
      </c>
      <c r="K29124">
        <v>15541.122667840133</v>
      </c>
      <c r="L29124">
        <v>227</v>
      </c>
      <c r="M29124" s="1" t="s">
        <v>33</v>
      </c>
      <c r="N29124" s="2">
        <v>45231</v>
      </c>
      <c r="O29124" s="1" t="s">
        <v>43</v>
      </c>
      <c r="P29124" s="1" t="s">
        <v>35</v>
      </c>
      <c r="Q29124">
        <v>7</v>
      </c>
      <c r="R29124" s="1" t="s">
        <v>26</v>
      </c>
    </row>
    <row r="29125" spans="1:18" ht="13.8" x14ac:dyDescent="0.25">
      <c r="A29125" s="1" t="s">
        <v>78929</v>
      </c>
      <c r="B29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125" s="10">
        <v>62</v>
      </c>
      <c r="D29125" s="1" t="s">
        <v>38</v>
      </c>
      <c r="E29125" s="1" t="s">
        <v>28</v>
      </c>
      <c r="F29125" s="1" t="s">
        <v>59</v>
      </c>
      <c r="G29125" s="2">
        <v>45111</v>
      </c>
      <c r="H29125" s="1" t="s">
        <v>78930</v>
      </c>
      <c r="I29125" s="1" t="s">
        <v>78931</v>
      </c>
      <c r="J29125" s="1" t="s">
        <v>62</v>
      </c>
      <c r="K29125">
        <v>37046.129658395919</v>
      </c>
      <c r="L29125">
        <v>420</v>
      </c>
      <c r="M29125" s="1" t="s">
        <v>33</v>
      </c>
      <c r="N29125" s="2">
        <v>45118</v>
      </c>
      <c r="O29125" s="1" t="s">
        <v>43</v>
      </c>
      <c r="P29125" s="1" t="s">
        <v>51</v>
      </c>
      <c r="Q29125">
        <v>7</v>
      </c>
      <c r="R29125" s="1" t="s">
        <v>36</v>
      </c>
    </row>
    <row r="29126" spans="1:18" ht="13.8" x14ac:dyDescent="0.25">
      <c r="A29126" s="1" t="s">
        <v>78932</v>
      </c>
      <c r="B29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9126" s="10">
        <v>18</v>
      </c>
      <c r="D29126" s="1" t="s">
        <v>17</v>
      </c>
      <c r="E29126" s="1" t="s">
        <v>108</v>
      </c>
      <c r="F29126" s="1" t="s">
        <v>98</v>
      </c>
      <c r="G29126" s="2">
        <v>44862</v>
      </c>
      <c r="H29126" s="1" t="s">
        <v>78933</v>
      </c>
      <c r="I29126" s="1" t="s">
        <v>78934</v>
      </c>
      <c r="J29126" s="1" t="s">
        <v>70</v>
      </c>
      <c r="K29126">
        <v>21715.258903068283</v>
      </c>
      <c r="L29126">
        <v>349</v>
      </c>
      <c r="M29126" s="1" t="s">
        <v>50</v>
      </c>
      <c r="N29126" s="2">
        <v>44870</v>
      </c>
      <c r="O29126" s="1" t="s">
        <v>84</v>
      </c>
      <c r="P29126" s="1" t="s">
        <v>35</v>
      </c>
      <c r="Q29126">
        <v>8</v>
      </c>
      <c r="R29126" s="1" t="s">
        <v>241</v>
      </c>
    </row>
    <row r="29127" spans="1:18" ht="13.8" x14ac:dyDescent="0.25">
      <c r="A29127" s="1" t="s">
        <v>78935</v>
      </c>
      <c r="B29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127" s="10">
        <v>81</v>
      </c>
      <c r="D29127" s="1" t="s">
        <v>17</v>
      </c>
      <c r="E29127" s="1" t="s">
        <v>108</v>
      </c>
      <c r="F29127" s="1" t="s">
        <v>29</v>
      </c>
      <c r="G29127" s="2">
        <v>43727</v>
      </c>
      <c r="H29127" s="1" t="s">
        <v>78936</v>
      </c>
      <c r="I29127" s="1" t="s">
        <v>78937</v>
      </c>
      <c r="J29127" s="1" t="s">
        <v>32</v>
      </c>
      <c r="K29127">
        <v>32984.893677719207</v>
      </c>
      <c r="L29127">
        <v>317</v>
      </c>
      <c r="M29127" s="1" t="s">
        <v>50</v>
      </c>
      <c r="N29127" s="2">
        <v>43734</v>
      </c>
      <c r="O29127" s="1" t="s">
        <v>34</v>
      </c>
      <c r="P29127" s="1" t="s">
        <v>51</v>
      </c>
      <c r="Q29127">
        <v>7</v>
      </c>
      <c r="R29127" s="1" t="s">
        <v>44</v>
      </c>
    </row>
    <row r="29128" spans="1:18" ht="13.8" x14ac:dyDescent="0.25">
      <c r="A29128" s="1" t="s">
        <v>78938</v>
      </c>
      <c r="B29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128" s="10">
        <v>38</v>
      </c>
      <c r="D29128" s="1" t="s">
        <v>17</v>
      </c>
      <c r="E29128" s="1" t="s">
        <v>46</v>
      </c>
      <c r="F29128" s="1" t="s">
        <v>98</v>
      </c>
      <c r="G29128" s="2">
        <v>44488</v>
      </c>
      <c r="H29128" s="1" t="s">
        <v>27536</v>
      </c>
      <c r="I29128" s="1" t="s">
        <v>78939</v>
      </c>
      <c r="J29128" s="1" t="s">
        <v>22</v>
      </c>
      <c r="K29128">
        <v>8099.2078809877912</v>
      </c>
      <c r="L29128">
        <v>288</v>
      </c>
      <c r="M29128" s="1" t="s">
        <v>50</v>
      </c>
      <c r="N29128" s="2">
        <v>44498</v>
      </c>
      <c r="O29128" s="1" t="s">
        <v>84</v>
      </c>
      <c r="P29128" s="1" t="s">
        <v>51</v>
      </c>
      <c r="Q29128">
        <v>10</v>
      </c>
      <c r="R29128" s="1" t="s">
        <v>57</v>
      </c>
    </row>
    <row r="29129" spans="1:18" ht="13.8" x14ac:dyDescent="0.25">
      <c r="A29129" s="1" t="s">
        <v>78940</v>
      </c>
      <c r="B29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129" s="10">
        <v>55</v>
      </c>
      <c r="D29129" s="1" t="s">
        <v>38</v>
      </c>
      <c r="E29129" s="1" t="s">
        <v>18</v>
      </c>
      <c r="F29129" s="1" t="s">
        <v>19</v>
      </c>
      <c r="G29129" s="2">
        <v>45360</v>
      </c>
      <c r="H29129" s="1" t="s">
        <v>78941</v>
      </c>
      <c r="I29129" s="1" t="s">
        <v>78942</v>
      </c>
      <c r="J29129" s="1" t="s">
        <v>70</v>
      </c>
      <c r="K29129">
        <v>42894.504207121761</v>
      </c>
      <c r="L29129">
        <v>256</v>
      </c>
      <c r="M29129" s="1" t="s">
        <v>33</v>
      </c>
      <c r="N29129" s="2">
        <v>45386</v>
      </c>
      <c r="O29129" s="1" t="s">
        <v>56</v>
      </c>
      <c r="P29129" s="1" t="s">
        <v>51</v>
      </c>
      <c r="Q29129">
        <v>26</v>
      </c>
      <c r="R29129" s="1" t="s">
        <v>36</v>
      </c>
    </row>
    <row r="29130" spans="1:18" ht="13.8" x14ac:dyDescent="0.25">
      <c r="A29130" s="1" t="s">
        <v>78943</v>
      </c>
      <c r="B29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130" s="10">
        <v>82</v>
      </c>
      <c r="D29130" s="1" t="s">
        <v>38</v>
      </c>
      <c r="E29130" s="1" t="s">
        <v>28</v>
      </c>
      <c r="F29130" s="1" t="s">
        <v>98</v>
      </c>
      <c r="G29130" s="2">
        <v>45207</v>
      </c>
      <c r="H29130" s="1" t="s">
        <v>23940</v>
      </c>
      <c r="I29130" s="1" t="s">
        <v>78944</v>
      </c>
      <c r="J29130" s="1" t="s">
        <v>42</v>
      </c>
      <c r="K29130">
        <v>45901.918368669292</v>
      </c>
      <c r="L29130">
        <v>174</v>
      </c>
      <c r="M29130" s="1" t="s">
        <v>23</v>
      </c>
      <c r="N29130" s="2">
        <v>45226</v>
      </c>
      <c r="O29130" s="1" t="s">
        <v>34</v>
      </c>
      <c r="P29130" s="1" t="s">
        <v>35</v>
      </c>
      <c r="Q29130">
        <v>19</v>
      </c>
      <c r="R29130" s="1" t="s">
        <v>44</v>
      </c>
    </row>
    <row r="29131" spans="1:18" ht="13.8" x14ac:dyDescent="0.25">
      <c r="A29131" s="1" t="s">
        <v>78945</v>
      </c>
      <c r="B29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131" s="10">
        <v>51</v>
      </c>
      <c r="D29131" s="1" t="s">
        <v>17</v>
      </c>
      <c r="E29131" s="1" t="s">
        <v>39</v>
      </c>
      <c r="F29131" s="1" t="s">
        <v>19</v>
      </c>
      <c r="G29131" s="2">
        <v>44736</v>
      </c>
      <c r="H29131" s="1" t="s">
        <v>23086</v>
      </c>
      <c r="I29131" s="1" t="s">
        <v>78946</v>
      </c>
      <c r="J29131" s="1" t="s">
        <v>32</v>
      </c>
      <c r="K29131">
        <v>15676.793190629423</v>
      </c>
      <c r="L29131">
        <v>310</v>
      </c>
      <c r="M29131" s="1" t="s">
        <v>23</v>
      </c>
      <c r="N29131" s="2">
        <v>44765</v>
      </c>
      <c r="O29131" s="1" t="s">
        <v>84</v>
      </c>
      <c r="P29131" s="1" t="s">
        <v>51</v>
      </c>
      <c r="Q29131">
        <v>29</v>
      </c>
      <c r="R29131" s="1" t="s">
        <v>36</v>
      </c>
    </row>
    <row r="29132" spans="1:18" ht="13.8" x14ac:dyDescent="0.25">
      <c r="A29132" s="1" t="s">
        <v>78947</v>
      </c>
      <c r="B29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132" s="10">
        <v>42</v>
      </c>
      <c r="D29132" s="1" t="s">
        <v>38</v>
      </c>
      <c r="E29132" s="1" t="s">
        <v>64</v>
      </c>
      <c r="F29132" s="1" t="s">
        <v>98</v>
      </c>
      <c r="G29132" s="2">
        <v>44826</v>
      </c>
      <c r="H29132" s="1" t="s">
        <v>78948</v>
      </c>
      <c r="I29132" s="1" t="s">
        <v>9766</v>
      </c>
      <c r="J29132" s="1" t="s">
        <v>42</v>
      </c>
      <c r="K29132">
        <v>29373.44602829147</v>
      </c>
      <c r="L29132">
        <v>448</v>
      </c>
      <c r="M29132" s="1" t="s">
        <v>23</v>
      </c>
      <c r="N29132" s="2">
        <v>44856</v>
      </c>
      <c r="O29132" s="1" t="s">
        <v>84</v>
      </c>
      <c r="P29132" s="1" t="s">
        <v>35</v>
      </c>
      <c r="Q29132">
        <v>30</v>
      </c>
      <c r="R29132" s="1" t="s">
        <v>57</v>
      </c>
    </row>
    <row r="29133" spans="1:18" ht="13.8" x14ac:dyDescent="0.25">
      <c r="A29133" s="1" t="s">
        <v>78949</v>
      </c>
      <c r="B29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133" s="10">
        <v>63</v>
      </c>
      <c r="D29133" s="1" t="s">
        <v>38</v>
      </c>
      <c r="E29133" s="1" t="s">
        <v>108</v>
      </c>
      <c r="F29133" s="1" t="s">
        <v>81</v>
      </c>
      <c r="G29133" s="2">
        <v>44670</v>
      </c>
      <c r="H29133" s="1" t="s">
        <v>78950</v>
      </c>
      <c r="I29133" s="1" t="s">
        <v>78951</v>
      </c>
      <c r="J29133" s="1" t="s">
        <v>70</v>
      </c>
      <c r="K29133">
        <v>6549.9478007716698</v>
      </c>
      <c r="L29133">
        <v>256</v>
      </c>
      <c r="M29133" s="1" t="s">
        <v>33</v>
      </c>
      <c r="N29133" s="2">
        <v>44675</v>
      </c>
      <c r="O29133" s="1" t="s">
        <v>84</v>
      </c>
      <c r="P29133" s="1" t="s">
        <v>35</v>
      </c>
      <c r="Q29133">
        <v>5</v>
      </c>
      <c r="R29133" s="1" t="s">
        <v>36</v>
      </c>
    </row>
    <row r="29134" spans="1:18" ht="13.8" x14ac:dyDescent="0.25">
      <c r="A29134" s="1" t="s">
        <v>78952</v>
      </c>
      <c r="B29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134" s="10">
        <v>36</v>
      </c>
      <c r="D29134" s="1" t="s">
        <v>38</v>
      </c>
      <c r="E29134" s="1" t="s">
        <v>28</v>
      </c>
      <c r="F29134" s="1" t="s">
        <v>81</v>
      </c>
      <c r="G29134" s="2">
        <v>44393</v>
      </c>
      <c r="H29134" s="1" t="s">
        <v>78953</v>
      </c>
      <c r="I29134" s="1" t="s">
        <v>78954</v>
      </c>
      <c r="J29134" s="1" t="s">
        <v>22</v>
      </c>
      <c r="K29134">
        <v>45623.712073472692</v>
      </c>
      <c r="L29134">
        <v>438</v>
      </c>
      <c r="M29134" s="1" t="s">
        <v>33</v>
      </c>
      <c r="N29134" s="2">
        <v>44416</v>
      </c>
      <c r="O29134" s="1" t="s">
        <v>43</v>
      </c>
      <c r="P29134" s="1" t="s">
        <v>51</v>
      </c>
      <c r="Q29134">
        <v>23</v>
      </c>
      <c r="R29134" s="1" t="s">
        <v>57</v>
      </c>
    </row>
    <row r="29135" spans="1:18" ht="13.8" x14ac:dyDescent="0.25">
      <c r="A29135" s="1" t="s">
        <v>78955</v>
      </c>
      <c r="B29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135" s="10">
        <v>26</v>
      </c>
      <c r="D29135" s="1" t="s">
        <v>38</v>
      </c>
      <c r="E29135" s="1" t="s">
        <v>39</v>
      </c>
      <c r="F29135" s="1" t="s">
        <v>19</v>
      </c>
      <c r="G29135" s="2">
        <v>44887</v>
      </c>
      <c r="H29135" s="1" t="s">
        <v>78956</v>
      </c>
      <c r="I29135" s="1" t="s">
        <v>78957</v>
      </c>
      <c r="J29135" s="1" t="s">
        <v>62</v>
      </c>
      <c r="K29135">
        <v>3340.558192018575</v>
      </c>
      <c r="L29135">
        <v>336</v>
      </c>
      <c r="M29135" s="1" t="s">
        <v>33</v>
      </c>
      <c r="N29135" s="2">
        <v>44892</v>
      </c>
      <c r="O29135" s="1" t="s">
        <v>84</v>
      </c>
      <c r="P29135" s="1" t="s">
        <v>25</v>
      </c>
      <c r="Q29135">
        <v>5</v>
      </c>
      <c r="R29135" s="1" t="s">
        <v>26</v>
      </c>
    </row>
    <row r="29136" spans="1:18" ht="13.8" x14ac:dyDescent="0.25">
      <c r="A29136" s="1" t="s">
        <v>78958</v>
      </c>
      <c r="B29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136" s="10">
        <v>20</v>
      </c>
      <c r="D29136" s="1" t="s">
        <v>17</v>
      </c>
      <c r="E29136" s="1" t="s">
        <v>53</v>
      </c>
      <c r="F29136" s="1" t="s">
        <v>29</v>
      </c>
      <c r="G29136" s="2">
        <v>45053</v>
      </c>
      <c r="H29136" s="1" t="s">
        <v>78959</v>
      </c>
      <c r="I29136" s="1" t="s">
        <v>78960</v>
      </c>
      <c r="J29136" s="1" t="s">
        <v>70</v>
      </c>
      <c r="K29136">
        <v>34092.933309089705</v>
      </c>
      <c r="L29136">
        <v>381</v>
      </c>
      <c r="M29136" s="1" t="s">
        <v>33</v>
      </c>
      <c r="N29136" s="2">
        <v>45071</v>
      </c>
      <c r="O29136" s="1" t="s">
        <v>84</v>
      </c>
      <c r="P29136" s="1" t="s">
        <v>51</v>
      </c>
      <c r="Q29136">
        <v>18</v>
      </c>
      <c r="R29136" s="1" t="s">
        <v>26</v>
      </c>
    </row>
    <row r="29137" spans="1:18" ht="13.8" x14ac:dyDescent="0.25">
      <c r="A29137" s="1" t="s">
        <v>78961</v>
      </c>
      <c r="B29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137" s="10">
        <v>54</v>
      </c>
      <c r="D29137" s="1" t="s">
        <v>17</v>
      </c>
      <c r="E29137" s="1" t="s">
        <v>130</v>
      </c>
      <c r="F29137" s="1" t="s">
        <v>81</v>
      </c>
      <c r="G29137" s="2">
        <v>45245</v>
      </c>
      <c r="H29137" s="1" t="s">
        <v>78962</v>
      </c>
      <c r="I29137" s="1" t="s">
        <v>78963</v>
      </c>
      <c r="J29137" s="1" t="s">
        <v>62</v>
      </c>
      <c r="K29137">
        <v>5908.4103983056857</v>
      </c>
      <c r="L29137">
        <v>360</v>
      </c>
      <c r="M29137" s="1" t="s">
        <v>50</v>
      </c>
      <c r="N29137" s="2">
        <v>45268</v>
      </c>
      <c r="O29137" s="1" t="s">
        <v>34</v>
      </c>
      <c r="P29137" s="1" t="s">
        <v>51</v>
      </c>
      <c r="Q29137">
        <v>23</v>
      </c>
      <c r="R29137" s="1" t="s">
        <v>36</v>
      </c>
    </row>
    <row r="29138" spans="1:18" ht="13.8" x14ac:dyDescent="0.25">
      <c r="A29138" s="1" t="s">
        <v>78964</v>
      </c>
      <c r="B29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138" s="10">
        <v>73</v>
      </c>
      <c r="D29138" s="1" t="s">
        <v>17</v>
      </c>
      <c r="E29138" s="1" t="s">
        <v>39</v>
      </c>
      <c r="F29138" s="1" t="s">
        <v>59</v>
      </c>
      <c r="G29138" s="2">
        <v>44008</v>
      </c>
      <c r="H29138" s="1" t="s">
        <v>78965</v>
      </c>
      <c r="I29138" s="1" t="s">
        <v>78966</v>
      </c>
      <c r="J29138" s="1" t="s">
        <v>62</v>
      </c>
      <c r="K29138">
        <v>33883.728702908556</v>
      </c>
      <c r="L29138">
        <v>393</v>
      </c>
      <c r="M29138" s="1" t="s">
        <v>23</v>
      </c>
      <c r="N29138" s="2">
        <v>44013</v>
      </c>
      <c r="O29138" s="1" t="s">
        <v>24</v>
      </c>
      <c r="P29138" s="1" t="s">
        <v>51</v>
      </c>
      <c r="Q29138">
        <v>5</v>
      </c>
      <c r="R29138" s="1" t="s">
        <v>44</v>
      </c>
    </row>
    <row r="29139" spans="1:18" ht="13.8" x14ac:dyDescent="0.25">
      <c r="A29139" s="1" t="s">
        <v>78967</v>
      </c>
      <c r="B29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139" s="10">
        <v>31</v>
      </c>
      <c r="D29139" s="1" t="s">
        <v>38</v>
      </c>
      <c r="E29139" s="1" t="s">
        <v>64</v>
      </c>
      <c r="F29139" s="1" t="s">
        <v>98</v>
      </c>
      <c r="G29139" s="2">
        <v>43635</v>
      </c>
      <c r="H29139" s="1" t="s">
        <v>78968</v>
      </c>
      <c r="I29139" s="1" t="s">
        <v>78969</v>
      </c>
      <c r="J29139" s="1" t="s">
        <v>32</v>
      </c>
      <c r="K29139">
        <v>42956.899870063899</v>
      </c>
      <c r="L29139">
        <v>491</v>
      </c>
      <c r="M29139" s="1" t="s">
        <v>33</v>
      </c>
      <c r="N29139" s="2">
        <v>43651</v>
      </c>
      <c r="O29139" s="1" t="s">
        <v>24</v>
      </c>
      <c r="P29139" s="1" t="s">
        <v>35</v>
      </c>
      <c r="Q29139">
        <v>16</v>
      </c>
      <c r="R29139" s="1" t="s">
        <v>26</v>
      </c>
    </row>
    <row r="29140" spans="1:18" ht="13.8" x14ac:dyDescent="0.25">
      <c r="A29140" s="1" t="s">
        <v>78970</v>
      </c>
      <c r="B29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9140" s="10">
        <v>19</v>
      </c>
      <c r="D29140" s="1" t="s">
        <v>17</v>
      </c>
      <c r="E29140" s="1" t="s">
        <v>53</v>
      </c>
      <c r="F29140" s="1" t="s">
        <v>29</v>
      </c>
      <c r="G29140" s="2">
        <v>45049</v>
      </c>
      <c r="H29140" s="1" t="s">
        <v>78971</v>
      </c>
      <c r="I29140" s="1" t="s">
        <v>78972</v>
      </c>
      <c r="J29140" s="1" t="s">
        <v>62</v>
      </c>
      <c r="K29140">
        <v>6933.5049516657564</v>
      </c>
      <c r="L29140">
        <v>365</v>
      </c>
      <c r="M29140" s="1" t="s">
        <v>33</v>
      </c>
      <c r="N29140" s="2">
        <v>45077</v>
      </c>
      <c r="O29140" s="1" t="s">
        <v>43</v>
      </c>
      <c r="P29140" s="1" t="s">
        <v>35</v>
      </c>
      <c r="Q29140">
        <v>28</v>
      </c>
      <c r="R29140" s="1" t="s">
        <v>26</v>
      </c>
    </row>
    <row r="29141" spans="1:18" ht="13.8" x14ac:dyDescent="0.25">
      <c r="A29141" s="1" t="s">
        <v>78973</v>
      </c>
      <c r="B29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141" s="10">
        <v>49</v>
      </c>
      <c r="D29141" s="1" t="s">
        <v>38</v>
      </c>
      <c r="E29141" s="1" t="s">
        <v>130</v>
      </c>
      <c r="F29141" s="1" t="s">
        <v>59</v>
      </c>
      <c r="G29141" s="2">
        <v>44745</v>
      </c>
      <c r="H29141" s="1" t="s">
        <v>78974</v>
      </c>
      <c r="I29141" s="1" t="s">
        <v>78975</v>
      </c>
      <c r="J29141" s="1" t="s">
        <v>42</v>
      </c>
      <c r="K29141">
        <v>5457.3981040264262</v>
      </c>
      <c r="L29141">
        <v>152</v>
      </c>
      <c r="M29141" s="1" t="s">
        <v>23</v>
      </c>
      <c r="N29141" s="2">
        <v>44764</v>
      </c>
      <c r="O29141" s="1" t="s">
        <v>43</v>
      </c>
      <c r="P29141" s="1" t="s">
        <v>51</v>
      </c>
      <c r="Q29141">
        <v>19</v>
      </c>
      <c r="R29141" s="1" t="s">
        <v>57</v>
      </c>
    </row>
    <row r="29142" spans="1:18" ht="13.8" x14ac:dyDescent="0.25">
      <c r="A29142" s="1" t="s">
        <v>78976</v>
      </c>
      <c r="B29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142" s="10">
        <v>72</v>
      </c>
      <c r="D29142" s="1" t="s">
        <v>38</v>
      </c>
      <c r="E29142" s="1" t="s">
        <v>39</v>
      </c>
      <c r="F29142" s="1" t="s">
        <v>47</v>
      </c>
      <c r="G29142" s="2">
        <v>44652</v>
      </c>
      <c r="H29142" s="1" t="s">
        <v>75080</v>
      </c>
      <c r="I29142" s="1" t="s">
        <v>23649</v>
      </c>
      <c r="J29142" s="1" t="s">
        <v>32</v>
      </c>
      <c r="K29142">
        <v>5404.2873115518505</v>
      </c>
      <c r="L29142">
        <v>473</v>
      </c>
      <c r="M29142" s="1" t="s">
        <v>50</v>
      </c>
      <c r="N29142" s="2">
        <v>44681</v>
      </c>
      <c r="O29142" s="1" t="s">
        <v>84</v>
      </c>
      <c r="P29142" s="1" t="s">
        <v>35</v>
      </c>
      <c r="Q29142">
        <v>29</v>
      </c>
      <c r="R29142" s="1" t="s">
        <v>44</v>
      </c>
    </row>
    <row r="29143" spans="1:18" ht="13.8" x14ac:dyDescent="0.25">
      <c r="A29143" s="1" t="s">
        <v>78977</v>
      </c>
      <c r="B29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143" s="10">
        <v>58</v>
      </c>
      <c r="D29143" s="1" t="s">
        <v>38</v>
      </c>
      <c r="E29143" s="1" t="s">
        <v>64</v>
      </c>
      <c r="F29143" s="1" t="s">
        <v>59</v>
      </c>
      <c r="G29143" s="2">
        <v>44502</v>
      </c>
      <c r="H29143" s="1" t="s">
        <v>78978</v>
      </c>
      <c r="I29143" s="1" t="s">
        <v>78979</v>
      </c>
      <c r="J29143" s="1" t="s">
        <v>62</v>
      </c>
      <c r="K29143">
        <v>7240.3579680248658</v>
      </c>
      <c r="L29143">
        <v>112</v>
      </c>
      <c r="M29143" s="1" t="s">
        <v>23</v>
      </c>
      <c r="N29143" s="2">
        <v>44517</v>
      </c>
      <c r="O29143" s="1" t="s">
        <v>84</v>
      </c>
      <c r="P29143" s="1" t="s">
        <v>25</v>
      </c>
      <c r="Q29143">
        <v>15</v>
      </c>
      <c r="R29143" s="1" t="s">
        <v>36</v>
      </c>
    </row>
    <row r="29144" spans="1:18" ht="13.8" x14ac:dyDescent="0.25">
      <c r="A29144" s="1" t="s">
        <v>78980</v>
      </c>
      <c r="B29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144" s="10">
        <v>24</v>
      </c>
      <c r="D29144" s="1" t="s">
        <v>38</v>
      </c>
      <c r="E29144" s="1" t="s">
        <v>130</v>
      </c>
      <c r="F29144" s="1" t="s">
        <v>19</v>
      </c>
      <c r="G29144" s="2">
        <v>44766</v>
      </c>
      <c r="H29144" s="1" t="s">
        <v>78981</v>
      </c>
      <c r="I29144" s="1" t="s">
        <v>78982</v>
      </c>
      <c r="J29144" s="1" t="s">
        <v>32</v>
      </c>
      <c r="K29144">
        <v>28792.17410520008</v>
      </c>
      <c r="L29144">
        <v>495</v>
      </c>
      <c r="M29144" s="1" t="s">
        <v>33</v>
      </c>
      <c r="N29144" s="2">
        <v>44774</v>
      </c>
      <c r="O29144" s="1" t="s">
        <v>24</v>
      </c>
      <c r="P29144" s="1" t="s">
        <v>51</v>
      </c>
      <c r="Q29144">
        <v>8</v>
      </c>
      <c r="R29144" s="1" t="s">
        <v>26</v>
      </c>
    </row>
    <row r="29145" spans="1:18" ht="13.8" x14ac:dyDescent="0.25">
      <c r="A29145" s="1" t="s">
        <v>78983</v>
      </c>
      <c r="B29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145" s="10">
        <v>44</v>
      </c>
      <c r="D29145" s="1" t="s">
        <v>38</v>
      </c>
      <c r="E29145" s="1" t="s">
        <v>53</v>
      </c>
      <c r="F29145" s="1" t="s">
        <v>19</v>
      </c>
      <c r="G29145" s="2">
        <v>44087</v>
      </c>
      <c r="H29145" s="1" t="s">
        <v>78984</v>
      </c>
      <c r="I29145" s="1" t="s">
        <v>78985</v>
      </c>
      <c r="J29145" s="1" t="s">
        <v>42</v>
      </c>
      <c r="K29145">
        <v>47210.312407275058</v>
      </c>
      <c r="L29145">
        <v>169</v>
      </c>
      <c r="M29145" s="1" t="s">
        <v>23</v>
      </c>
      <c r="N29145" s="2">
        <v>44112</v>
      </c>
      <c r="O29145" s="1" t="s">
        <v>34</v>
      </c>
      <c r="P29145" s="1" t="s">
        <v>35</v>
      </c>
      <c r="Q29145">
        <v>25</v>
      </c>
      <c r="R29145" s="1" t="s">
        <v>57</v>
      </c>
    </row>
    <row r="29146" spans="1:18" ht="13.8" x14ac:dyDescent="0.25">
      <c r="A29146" s="1" t="s">
        <v>78986</v>
      </c>
      <c r="B29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146" s="10">
        <v>70</v>
      </c>
      <c r="D29146" s="1" t="s">
        <v>38</v>
      </c>
      <c r="E29146" s="1" t="s">
        <v>64</v>
      </c>
      <c r="F29146" s="1" t="s">
        <v>19</v>
      </c>
      <c r="G29146" s="2">
        <v>44035</v>
      </c>
      <c r="H29146" s="1" t="s">
        <v>78987</v>
      </c>
      <c r="I29146" s="1" t="s">
        <v>13876</v>
      </c>
      <c r="J29146" s="1" t="s">
        <v>70</v>
      </c>
      <c r="K29146">
        <v>12534.396702947446</v>
      </c>
      <c r="L29146">
        <v>304</v>
      </c>
      <c r="M29146" s="1" t="s">
        <v>33</v>
      </c>
      <c r="N29146" s="2">
        <v>44054</v>
      </c>
      <c r="O29146" s="1" t="s">
        <v>84</v>
      </c>
      <c r="P29146" s="1" t="s">
        <v>35</v>
      </c>
      <c r="Q29146">
        <v>19</v>
      </c>
      <c r="R29146" s="1" t="s">
        <v>44</v>
      </c>
    </row>
    <row r="29147" spans="1:18" ht="13.8" x14ac:dyDescent="0.25">
      <c r="A29147" s="1" t="s">
        <v>78988</v>
      </c>
      <c r="B29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147" s="10">
        <v>33</v>
      </c>
      <c r="D29147" s="1" t="s">
        <v>17</v>
      </c>
      <c r="E29147" s="1" t="s">
        <v>18</v>
      </c>
      <c r="F29147" s="1" t="s">
        <v>47</v>
      </c>
      <c r="G29147" s="2">
        <v>44131</v>
      </c>
      <c r="H29147" s="1" t="s">
        <v>73262</v>
      </c>
      <c r="I29147" s="1" t="s">
        <v>78989</v>
      </c>
      <c r="J29147" s="1" t="s">
        <v>70</v>
      </c>
      <c r="K29147">
        <v>33423.328764411526</v>
      </c>
      <c r="L29147">
        <v>465</v>
      </c>
      <c r="M29147" s="1" t="s">
        <v>33</v>
      </c>
      <c r="N29147" s="2">
        <v>44144</v>
      </c>
      <c r="O29147" s="1" t="s">
        <v>84</v>
      </c>
      <c r="P29147" s="1" t="s">
        <v>51</v>
      </c>
      <c r="Q29147">
        <v>13</v>
      </c>
      <c r="R29147" s="1" t="s">
        <v>26</v>
      </c>
    </row>
    <row r="29148" spans="1:18" ht="13.8" x14ac:dyDescent="0.25">
      <c r="A29148" s="1" t="s">
        <v>78990</v>
      </c>
      <c r="B29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148" s="10">
        <v>69</v>
      </c>
      <c r="D29148" s="1" t="s">
        <v>38</v>
      </c>
      <c r="E29148" s="1" t="s">
        <v>39</v>
      </c>
      <c r="F29148" s="1" t="s">
        <v>98</v>
      </c>
      <c r="G29148" s="2">
        <v>45005</v>
      </c>
      <c r="H29148" s="1" t="s">
        <v>78991</v>
      </c>
      <c r="I29148" s="1" t="s">
        <v>78992</v>
      </c>
      <c r="J29148" s="1" t="s">
        <v>62</v>
      </c>
      <c r="K29148">
        <v>26144.178153435023</v>
      </c>
      <c r="L29148">
        <v>452</v>
      </c>
      <c r="M29148" s="1" t="s">
        <v>23</v>
      </c>
      <c r="N29148" s="2">
        <v>45022</v>
      </c>
      <c r="O29148" s="1" t="s">
        <v>34</v>
      </c>
      <c r="P29148" s="1" t="s">
        <v>25</v>
      </c>
      <c r="Q29148">
        <v>17</v>
      </c>
      <c r="R29148" s="1" t="s">
        <v>44</v>
      </c>
    </row>
    <row r="29149" spans="1:18" ht="13.8" x14ac:dyDescent="0.25">
      <c r="A29149" s="1" t="s">
        <v>78993</v>
      </c>
      <c r="B29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149" s="10">
        <v>45</v>
      </c>
      <c r="D29149" s="1" t="s">
        <v>17</v>
      </c>
      <c r="E29149" s="1" t="s">
        <v>64</v>
      </c>
      <c r="F29149" s="1" t="s">
        <v>98</v>
      </c>
      <c r="G29149" s="2">
        <v>45064</v>
      </c>
      <c r="H29149" s="1" t="s">
        <v>78994</v>
      </c>
      <c r="I29149" s="1" t="s">
        <v>78995</v>
      </c>
      <c r="J29149" s="1" t="s">
        <v>62</v>
      </c>
      <c r="K29149">
        <v>13276.921258713852</v>
      </c>
      <c r="L29149">
        <v>383</v>
      </c>
      <c r="M29149" s="1" t="s">
        <v>33</v>
      </c>
      <c r="N29149" s="2">
        <v>45094</v>
      </c>
      <c r="O29149" s="1" t="s">
        <v>84</v>
      </c>
      <c r="P29149" s="1" t="s">
        <v>25</v>
      </c>
      <c r="Q29149">
        <v>30</v>
      </c>
      <c r="R29149" s="1" t="s">
        <v>57</v>
      </c>
    </row>
    <row r="29150" spans="1:18" ht="13.8" x14ac:dyDescent="0.25">
      <c r="A29150" s="1" t="s">
        <v>78996</v>
      </c>
      <c r="B29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150" s="10">
        <v>35</v>
      </c>
      <c r="D29150" s="1" t="s">
        <v>38</v>
      </c>
      <c r="E29150" s="1" t="s">
        <v>64</v>
      </c>
      <c r="F29150" s="1" t="s">
        <v>81</v>
      </c>
      <c r="G29150" s="2">
        <v>44723</v>
      </c>
      <c r="H29150" s="1" t="s">
        <v>72177</v>
      </c>
      <c r="I29150" s="1" t="s">
        <v>7013</v>
      </c>
      <c r="J29150" s="1" t="s">
        <v>70</v>
      </c>
      <c r="K29150">
        <v>2823.7833291898969</v>
      </c>
      <c r="L29150">
        <v>117</v>
      </c>
      <c r="M29150" s="1" t="s">
        <v>33</v>
      </c>
      <c r="N29150" s="2">
        <v>44729</v>
      </c>
      <c r="O29150" s="1" t="s">
        <v>43</v>
      </c>
      <c r="P29150" s="1" t="s">
        <v>25</v>
      </c>
      <c r="Q29150">
        <v>6</v>
      </c>
      <c r="R29150" s="1" t="s">
        <v>26</v>
      </c>
    </row>
    <row r="29151" spans="1:18" ht="13.8" x14ac:dyDescent="0.25">
      <c r="A29151" s="1" t="s">
        <v>78997</v>
      </c>
      <c r="B29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151" s="10">
        <v>83</v>
      </c>
      <c r="D29151" s="1" t="s">
        <v>38</v>
      </c>
      <c r="E29151" s="1" t="s">
        <v>18</v>
      </c>
      <c r="F29151" s="1" t="s">
        <v>98</v>
      </c>
      <c r="G29151" s="2">
        <v>43696</v>
      </c>
      <c r="H29151" s="1" t="s">
        <v>78998</v>
      </c>
      <c r="I29151" s="1" t="s">
        <v>78999</v>
      </c>
      <c r="J29151" s="1" t="s">
        <v>62</v>
      </c>
      <c r="K29151">
        <v>41833.027689018505</v>
      </c>
      <c r="L29151">
        <v>108</v>
      </c>
      <c r="M29151" s="1" t="s">
        <v>23</v>
      </c>
      <c r="N29151" s="2">
        <v>43704</v>
      </c>
      <c r="O29151" s="1" t="s">
        <v>34</v>
      </c>
      <c r="P29151" s="1" t="s">
        <v>25</v>
      </c>
      <c r="Q29151">
        <v>8</v>
      </c>
      <c r="R29151" s="1" t="s">
        <v>44</v>
      </c>
    </row>
    <row r="29152" spans="1:18" ht="13.8" x14ac:dyDescent="0.25">
      <c r="A29152" s="1" t="s">
        <v>79000</v>
      </c>
      <c r="B29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152" s="10">
        <v>25</v>
      </c>
      <c r="D29152" s="1" t="s">
        <v>17</v>
      </c>
      <c r="E29152" s="1" t="s">
        <v>130</v>
      </c>
      <c r="F29152" s="1" t="s">
        <v>81</v>
      </c>
      <c r="G29152" s="2">
        <v>44715</v>
      </c>
      <c r="H29152" s="1" t="s">
        <v>79001</v>
      </c>
      <c r="I29152" s="1" t="s">
        <v>79002</v>
      </c>
      <c r="J29152" s="1" t="s">
        <v>62</v>
      </c>
      <c r="K29152">
        <v>21644.076264255706</v>
      </c>
      <c r="L29152">
        <v>389</v>
      </c>
      <c r="M29152" s="1" t="s">
        <v>23</v>
      </c>
      <c r="N29152" s="2">
        <v>44726</v>
      </c>
      <c r="O29152" s="1" t="s">
        <v>56</v>
      </c>
      <c r="P29152" s="1" t="s">
        <v>25</v>
      </c>
      <c r="Q29152">
        <v>11</v>
      </c>
      <c r="R29152" s="1" t="s">
        <v>26</v>
      </c>
    </row>
    <row r="29153" spans="1:18" ht="13.8" x14ac:dyDescent="0.25">
      <c r="A29153" s="1" t="s">
        <v>79003</v>
      </c>
      <c r="B29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153" s="10">
        <v>59</v>
      </c>
      <c r="D29153" s="1" t="s">
        <v>17</v>
      </c>
      <c r="E29153" s="1" t="s">
        <v>39</v>
      </c>
      <c r="F29153" s="1" t="s">
        <v>81</v>
      </c>
      <c r="G29153" s="2">
        <v>45346</v>
      </c>
      <c r="H29153" s="1" t="s">
        <v>79004</v>
      </c>
      <c r="I29153" s="1" t="s">
        <v>7499</v>
      </c>
      <c r="J29153" s="1" t="s">
        <v>32</v>
      </c>
      <c r="K29153">
        <v>10999.402871359533</v>
      </c>
      <c r="L29153">
        <v>387</v>
      </c>
      <c r="M29153" s="1" t="s">
        <v>23</v>
      </c>
      <c r="N29153" s="2">
        <v>45359</v>
      </c>
      <c r="O29153" s="1" t="s">
        <v>24</v>
      </c>
      <c r="P29153" s="1" t="s">
        <v>51</v>
      </c>
      <c r="Q29153">
        <v>13</v>
      </c>
      <c r="R29153" s="1" t="s">
        <v>36</v>
      </c>
    </row>
    <row r="29154" spans="1:18" ht="13.8" x14ac:dyDescent="0.25">
      <c r="A29154" s="1" t="s">
        <v>79005</v>
      </c>
      <c r="B29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154" s="10">
        <v>56</v>
      </c>
      <c r="D29154" s="1" t="s">
        <v>38</v>
      </c>
      <c r="E29154" s="1" t="s">
        <v>18</v>
      </c>
      <c r="F29154" s="1" t="s">
        <v>29</v>
      </c>
      <c r="G29154" s="2">
        <v>45305</v>
      </c>
      <c r="H29154" s="1" t="s">
        <v>79006</v>
      </c>
      <c r="I29154" s="1" t="s">
        <v>79007</v>
      </c>
      <c r="J29154" s="1" t="s">
        <v>32</v>
      </c>
      <c r="K29154">
        <v>9481.0681634747325</v>
      </c>
      <c r="L29154">
        <v>480</v>
      </c>
      <c r="M29154" s="1" t="s">
        <v>50</v>
      </c>
      <c r="N29154" s="2">
        <v>45328</v>
      </c>
      <c r="O29154" s="1" t="s">
        <v>56</v>
      </c>
      <c r="P29154" s="1" t="s">
        <v>51</v>
      </c>
      <c r="Q29154">
        <v>23</v>
      </c>
      <c r="R29154" s="1" t="s">
        <v>36</v>
      </c>
    </row>
    <row r="29155" spans="1:18" ht="13.8" x14ac:dyDescent="0.25">
      <c r="A29155" s="1" t="s">
        <v>79008</v>
      </c>
      <c r="B29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155" s="10">
        <v>60</v>
      </c>
      <c r="D29155" s="1" t="s">
        <v>38</v>
      </c>
      <c r="E29155" s="1" t="s">
        <v>28</v>
      </c>
      <c r="F29155" s="1" t="s">
        <v>47</v>
      </c>
      <c r="G29155" s="2">
        <v>43938</v>
      </c>
      <c r="H29155" s="1" t="s">
        <v>79009</v>
      </c>
      <c r="I29155" s="1" t="s">
        <v>4410</v>
      </c>
      <c r="J29155" s="1" t="s">
        <v>22</v>
      </c>
      <c r="K29155">
        <v>4327.6892506255845</v>
      </c>
      <c r="L29155">
        <v>419</v>
      </c>
      <c r="M29155" s="1" t="s">
        <v>33</v>
      </c>
      <c r="N29155" s="2">
        <v>43959</v>
      </c>
      <c r="O29155" s="1" t="s">
        <v>56</v>
      </c>
      <c r="P29155" s="1" t="s">
        <v>51</v>
      </c>
      <c r="Q29155">
        <v>21</v>
      </c>
      <c r="R29155" s="1" t="s">
        <v>36</v>
      </c>
    </row>
    <row r="29156" spans="1:18" ht="13.8" x14ac:dyDescent="0.25">
      <c r="A29156" s="1" t="s">
        <v>79010</v>
      </c>
      <c r="B29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156" s="10">
        <v>59</v>
      </c>
      <c r="D29156" s="1" t="s">
        <v>17</v>
      </c>
      <c r="E29156" s="1" t="s">
        <v>64</v>
      </c>
      <c r="F29156" s="1" t="s">
        <v>19</v>
      </c>
      <c r="G29156" s="2">
        <v>44564</v>
      </c>
      <c r="H29156" s="1" t="s">
        <v>79011</v>
      </c>
      <c r="I29156" s="1" t="s">
        <v>79012</v>
      </c>
      <c r="J29156" s="1" t="s">
        <v>32</v>
      </c>
      <c r="K29156">
        <v>26738.932098332622</v>
      </c>
      <c r="L29156">
        <v>347</v>
      </c>
      <c r="M29156" s="1" t="s">
        <v>50</v>
      </c>
      <c r="N29156" s="2">
        <v>44577</v>
      </c>
      <c r="O29156" s="1" t="s">
        <v>34</v>
      </c>
      <c r="P29156" s="1" t="s">
        <v>25</v>
      </c>
      <c r="Q29156">
        <v>13</v>
      </c>
      <c r="R29156" s="1" t="s">
        <v>36</v>
      </c>
    </row>
    <row r="29157" spans="1:18" ht="13.8" x14ac:dyDescent="0.25">
      <c r="A29157" s="1" t="s">
        <v>79013</v>
      </c>
      <c r="B29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157" s="10">
        <v>65</v>
      </c>
      <c r="D29157" s="1" t="s">
        <v>38</v>
      </c>
      <c r="E29157" s="1" t="s">
        <v>130</v>
      </c>
      <c r="F29157" s="1" t="s">
        <v>59</v>
      </c>
      <c r="G29157" s="2">
        <v>45382</v>
      </c>
      <c r="H29157" s="1" t="s">
        <v>79014</v>
      </c>
      <c r="I29157" s="1" t="s">
        <v>79015</v>
      </c>
      <c r="J29157" s="1" t="s">
        <v>62</v>
      </c>
      <c r="K29157">
        <v>29727.767276122297</v>
      </c>
      <c r="L29157">
        <v>498</v>
      </c>
      <c r="M29157" s="1" t="s">
        <v>33</v>
      </c>
      <c r="N29157" s="2">
        <v>45384</v>
      </c>
      <c r="O29157" s="1" t="s">
        <v>84</v>
      </c>
      <c r="P29157" s="1" t="s">
        <v>25</v>
      </c>
      <c r="Q29157">
        <v>2</v>
      </c>
      <c r="R29157" s="1" t="s">
        <v>36</v>
      </c>
    </row>
    <row r="29158" spans="1:18" ht="13.8" x14ac:dyDescent="0.25">
      <c r="A29158" s="1" t="s">
        <v>79016</v>
      </c>
      <c r="B29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158" s="10">
        <v>48</v>
      </c>
      <c r="D29158" s="1" t="s">
        <v>38</v>
      </c>
      <c r="E29158" s="1" t="s">
        <v>18</v>
      </c>
      <c r="F29158" s="1" t="s">
        <v>19</v>
      </c>
      <c r="G29158" s="2">
        <v>44095</v>
      </c>
      <c r="H29158" s="1" t="s">
        <v>79017</v>
      </c>
      <c r="I29158" s="1" t="s">
        <v>79018</v>
      </c>
      <c r="J29158" s="1" t="s">
        <v>32</v>
      </c>
      <c r="K29158">
        <v>28550.4940021439</v>
      </c>
      <c r="L29158">
        <v>304</v>
      </c>
      <c r="M29158" s="1" t="s">
        <v>23</v>
      </c>
      <c r="N29158" s="2">
        <v>44119</v>
      </c>
      <c r="O29158" s="1" t="s">
        <v>56</v>
      </c>
      <c r="P29158" s="1" t="s">
        <v>35</v>
      </c>
      <c r="Q29158">
        <v>24</v>
      </c>
      <c r="R29158" s="1" t="s">
        <v>57</v>
      </c>
    </row>
    <row r="29159" spans="1:18" ht="13.8" x14ac:dyDescent="0.25">
      <c r="A29159" s="1" t="s">
        <v>79019</v>
      </c>
      <c r="B29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159" s="10">
        <v>37</v>
      </c>
      <c r="D29159" s="1" t="s">
        <v>17</v>
      </c>
      <c r="E29159" s="1" t="s">
        <v>53</v>
      </c>
      <c r="F29159" s="1" t="s">
        <v>59</v>
      </c>
      <c r="G29159" s="2">
        <v>45065</v>
      </c>
      <c r="H29159" s="1" t="s">
        <v>79020</v>
      </c>
      <c r="I29159" s="1" t="s">
        <v>19461</v>
      </c>
      <c r="J29159" s="1" t="s">
        <v>42</v>
      </c>
      <c r="K29159">
        <v>23834.196991431931</v>
      </c>
      <c r="L29159">
        <v>371</v>
      </c>
      <c r="M29159" s="1" t="s">
        <v>33</v>
      </c>
      <c r="N29159" s="2">
        <v>45087</v>
      </c>
      <c r="O29159" s="1" t="s">
        <v>84</v>
      </c>
      <c r="P29159" s="1" t="s">
        <v>51</v>
      </c>
      <c r="Q29159">
        <v>22</v>
      </c>
      <c r="R29159" s="1" t="s">
        <v>57</v>
      </c>
    </row>
    <row r="29160" spans="1:18" ht="13.8" x14ac:dyDescent="0.25">
      <c r="A29160" s="1" t="s">
        <v>79021</v>
      </c>
      <c r="B29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160" s="10">
        <v>46</v>
      </c>
      <c r="D29160" s="1" t="s">
        <v>38</v>
      </c>
      <c r="E29160" s="1" t="s">
        <v>130</v>
      </c>
      <c r="F29160" s="1" t="s">
        <v>47</v>
      </c>
      <c r="G29160" s="2">
        <v>45380</v>
      </c>
      <c r="H29160" s="1" t="s">
        <v>79022</v>
      </c>
      <c r="I29160" s="1" t="s">
        <v>79023</v>
      </c>
      <c r="J29160" s="1" t="s">
        <v>22</v>
      </c>
      <c r="K29160">
        <v>3404.4149486351544</v>
      </c>
      <c r="L29160">
        <v>130</v>
      </c>
      <c r="M29160" s="1" t="s">
        <v>33</v>
      </c>
      <c r="N29160" s="2">
        <v>45381</v>
      </c>
      <c r="O29160" s="1" t="s">
        <v>24</v>
      </c>
      <c r="P29160" s="1" t="s">
        <v>35</v>
      </c>
      <c r="Q29160">
        <v>1</v>
      </c>
      <c r="R29160" s="1" t="s">
        <v>57</v>
      </c>
    </row>
    <row r="29161" spans="1:18" ht="13.8" x14ac:dyDescent="0.25">
      <c r="A29161" s="1" t="s">
        <v>79024</v>
      </c>
      <c r="B29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161" s="10">
        <v>72</v>
      </c>
      <c r="D29161" s="1" t="s">
        <v>17</v>
      </c>
      <c r="E29161" s="1" t="s">
        <v>108</v>
      </c>
      <c r="F29161" s="1" t="s">
        <v>19</v>
      </c>
      <c r="G29161" s="2">
        <v>45343</v>
      </c>
      <c r="H29161" s="1" t="s">
        <v>79025</v>
      </c>
      <c r="I29161" s="1" t="s">
        <v>79026</v>
      </c>
      <c r="J29161" s="1" t="s">
        <v>22</v>
      </c>
      <c r="K29161">
        <v>22310.187073760808</v>
      </c>
      <c r="L29161">
        <v>336</v>
      </c>
      <c r="M29161" s="1" t="s">
        <v>23</v>
      </c>
      <c r="N29161" s="2">
        <v>45357</v>
      </c>
      <c r="O29161" s="1" t="s">
        <v>24</v>
      </c>
      <c r="P29161" s="1" t="s">
        <v>35</v>
      </c>
      <c r="Q29161">
        <v>14</v>
      </c>
      <c r="R29161" s="1" t="s">
        <v>44</v>
      </c>
    </row>
    <row r="29162" spans="1:18" ht="13.8" x14ac:dyDescent="0.25">
      <c r="A29162" s="1" t="s">
        <v>79027</v>
      </c>
      <c r="B29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9162" s="10">
        <v>19</v>
      </c>
      <c r="D29162" s="1" t="s">
        <v>38</v>
      </c>
      <c r="E29162" s="1" t="s">
        <v>53</v>
      </c>
      <c r="F29162" s="1" t="s">
        <v>98</v>
      </c>
      <c r="G29162" s="2">
        <v>45078</v>
      </c>
      <c r="H29162" s="1" t="s">
        <v>5079</v>
      </c>
      <c r="I29162" s="1" t="s">
        <v>79028</v>
      </c>
      <c r="J29162" s="1" t="s">
        <v>32</v>
      </c>
      <c r="K29162">
        <v>21830.44716611577</v>
      </c>
      <c r="L29162">
        <v>337</v>
      </c>
      <c r="M29162" s="1" t="s">
        <v>23</v>
      </c>
      <c r="N29162" s="2">
        <v>45097</v>
      </c>
      <c r="O29162" s="1" t="s">
        <v>24</v>
      </c>
      <c r="P29162" s="1" t="s">
        <v>35</v>
      </c>
      <c r="Q29162">
        <v>19</v>
      </c>
      <c r="R29162" s="1" t="s">
        <v>26</v>
      </c>
    </row>
    <row r="29163" spans="1:18" ht="13.8" x14ac:dyDescent="0.25">
      <c r="A29163" s="1" t="s">
        <v>79029</v>
      </c>
      <c r="B29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163" s="10">
        <v>58</v>
      </c>
      <c r="D29163" s="1" t="s">
        <v>17</v>
      </c>
      <c r="E29163" s="1" t="s">
        <v>46</v>
      </c>
      <c r="F29163" s="1" t="s">
        <v>98</v>
      </c>
      <c r="G29163" s="2">
        <v>45339</v>
      </c>
      <c r="H29163" s="1" t="s">
        <v>42775</v>
      </c>
      <c r="I29163" s="1" t="s">
        <v>79030</v>
      </c>
      <c r="J29163" s="1" t="s">
        <v>22</v>
      </c>
      <c r="K29163">
        <v>47359.233196551126</v>
      </c>
      <c r="L29163">
        <v>242</v>
      </c>
      <c r="M29163" s="1" t="s">
        <v>50</v>
      </c>
      <c r="N29163" s="2">
        <v>45368</v>
      </c>
      <c r="O29163" s="1" t="s">
        <v>43</v>
      </c>
      <c r="P29163" s="1" t="s">
        <v>35</v>
      </c>
      <c r="Q29163">
        <v>29</v>
      </c>
      <c r="R29163" s="1" t="s">
        <v>36</v>
      </c>
    </row>
    <row r="29164" spans="1:18" ht="13.8" x14ac:dyDescent="0.25">
      <c r="A29164" s="1" t="s">
        <v>79031</v>
      </c>
      <c r="B29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164" s="10">
        <v>24</v>
      </c>
      <c r="D29164" s="1" t="s">
        <v>17</v>
      </c>
      <c r="E29164" s="1" t="s">
        <v>18</v>
      </c>
      <c r="F29164" s="1" t="s">
        <v>59</v>
      </c>
      <c r="G29164" s="2">
        <v>43720</v>
      </c>
      <c r="H29164" s="1" t="s">
        <v>21686</v>
      </c>
      <c r="I29164" s="1" t="s">
        <v>79032</v>
      </c>
      <c r="J29164" s="1" t="s">
        <v>70</v>
      </c>
      <c r="K29164">
        <v>35433.708747938232</v>
      </c>
      <c r="L29164">
        <v>467</v>
      </c>
      <c r="M29164" s="1" t="s">
        <v>23</v>
      </c>
      <c r="N29164" s="2">
        <v>43737</v>
      </c>
      <c r="O29164" s="1" t="s">
        <v>24</v>
      </c>
      <c r="P29164" s="1" t="s">
        <v>35</v>
      </c>
      <c r="Q29164">
        <v>17</v>
      </c>
      <c r="R29164" s="1" t="s">
        <v>26</v>
      </c>
    </row>
    <row r="29165" spans="1:18" ht="13.8" x14ac:dyDescent="0.25">
      <c r="A29165" s="1" t="s">
        <v>79033</v>
      </c>
      <c r="B29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165" s="10">
        <v>36</v>
      </c>
      <c r="D29165" s="1" t="s">
        <v>17</v>
      </c>
      <c r="E29165" s="1" t="s">
        <v>39</v>
      </c>
      <c r="F29165" s="1" t="s">
        <v>29</v>
      </c>
      <c r="G29165" s="2">
        <v>44153</v>
      </c>
      <c r="H29165" s="1" t="s">
        <v>79034</v>
      </c>
      <c r="I29165" s="1" t="s">
        <v>79035</v>
      </c>
      <c r="J29165" s="1" t="s">
        <v>32</v>
      </c>
      <c r="K29165">
        <v>44912.262757637065</v>
      </c>
      <c r="L29165">
        <v>294</v>
      </c>
      <c r="M29165" s="1" t="s">
        <v>50</v>
      </c>
      <c r="N29165" s="2">
        <v>44168</v>
      </c>
      <c r="O29165" s="1" t="s">
        <v>34</v>
      </c>
      <c r="P29165" s="1" t="s">
        <v>35</v>
      </c>
      <c r="Q29165">
        <v>15</v>
      </c>
      <c r="R29165" s="1" t="s">
        <v>57</v>
      </c>
    </row>
    <row r="29166" spans="1:18" ht="13.8" x14ac:dyDescent="0.25">
      <c r="A29166" s="1" t="s">
        <v>79036</v>
      </c>
      <c r="B29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166" s="10">
        <v>70</v>
      </c>
      <c r="D29166" s="1" t="s">
        <v>17</v>
      </c>
      <c r="E29166" s="1" t="s">
        <v>130</v>
      </c>
      <c r="F29166" s="1" t="s">
        <v>47</v>
      </c>
      <c r="G29166" s="2">
        <v>44134</v>
      </c>
      <c r="H29166" s="1" t="s">
        <v>77153</v>
      </c>
      <c r="I29166" s="1" t="s">
        <v>79037</v>
      </c>
      <c r="J29166" s="1" t="s">
        <v>22</v>
      </c>
      <c r="K29166">
        <v>6699.5117337262836</v>
      </c>
      <c r="L29166">
        <v>227</v>
      </c>
      <c r="M29166" s="1" t="s">
        <v>50</v>
      </c>
      <c r="N29166" s="2">
        <v>44156</v>
      </c>
      <c r="O29166" s="1" t="s">
        <v>43</v>
      </c>
      <c r="P29166" s="1" t="s">
        <v>51</v>
      </c>
      <c r="Q29166">
        <v>22</v>
      </c>
      <c r="R29166" s="1" t="s">
        <v>44</v>
      </c>
    </row>
    <row r="29167" spans="1:18" ht="13.8" x14ac:dyDescent="0.25">
      <c r="A29167" s="1" t="s">
        <v>79038</v>
      </c>
      <c r="B29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167" s="10">
        <v>46</v>
      </c>
      <c r="D29167" s="1" t="s">
        <v>38</v>
      </c>
      <c r="E29167" s="1" t="s">
        <v>108</v>
      </c>
      <c r="F29167" s="1" t="s">
        <v>47</v>
      </c>
      <c r="G29167" s="2">
        <v>44475</v>
      </c>
      <c r="H29167" s="1" t="s">
        <v>79039</v>
      </c>
      <c r="I29167" s="1" t="s">
        <v>49178</v>
      </c>
      <c r="J29167" s="1" t="s">
        <v>42</v>
      </c>
      <c r="K29167">
        <v>40635.322168417973</v>
      </c>
      <c r="L29167">
        <v>274</v>
      </c>
      <c r="M29167" s="1" t="s">
        <v>33</v>
      </c>
      <c r="N29167" s="2">
        <v>44492</v>
      </c>
      <c r="O29167" s="1" t="s">
        <v>34</v>
      </c>
      <c r="P29167" s="1" t="s">
        <v>35</v>
      </c>
      <c r="Q29167">
        <v>17</v>
      </c>
      <c r="R29167" s="1" t="s">
        <v>57</v>
      </c>
    </row>
    <row r="29168" spans="1:18" ht="13.8" x14ac:dyDescent="0.25">
      <c r="A29168" s="1" t="s">
        <v>79040</v>
      </c>
      <c r="B29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168" s="10">
        <v>27</v>
      </c>
      <c r="D29168" s="1" t="s">
        <v>38</v>
      </c>
      <c r="E29168" s="1" t="s">
        <v>108</v>
      </c>
      <c r="F29168" s="1" t="s">
        <v>19</v>
      </c>
      <c r="G29168" s="2">
        <v>44941</v>
      </c>
      <c r="H29168" s="1" t="s">
        <v>28365</v>
      </c>
      <c r="I29168" s="1" t="s">
        <v>79041</v>
      </c>
      <c r="J29168" s="1" t="s">
        <v>22</v>
      </c>
      <c r="K29168">
        <v>40588.802075370681</v>
      </c>
      <c r="L29168">
        <v>252</v>
      </c>
      <c r="M29168" s="1" t="s">
        <v>33</v>
      </c>
      <c r="N29168" s="2">
        <v>44963</v>
      </c>
      <c r="O29168" s="1" t="s">
        <v>84</v>
      </c>
      <c r="P29168" s="1" t="s">
        <v>35</v>
      </c>
      <c r="Q29168">
        <v>22</v>
      </c>
      <c r="R29168" s="1" t="s">
        <v>26</v>
      </c>
    </row>
    <row r="29169" spans="1:18" ht="13.8" x14ac:dyDescent="0.25">
      <c r="A29169" s="1" t="s">
        <v>79042</v>
      </c>
      <c r="B29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169" s="10">
        <v>54</v>
      </c>
      <c r="D29169" s="1" t="s">
        <v>38</v>
      </c>
      <c r="E29169" s="1" t="s">
        <v>39</v>
      </c>
      <c r="F29169" s="1" t="s">
        <v>59</v>
      </c>
      <c r="G29169" s="2">
        <v>44885</v>
      </c>
      <c r="H29169" s="1" t="s">
        <v>79043</v>
      </c>
      <c r="I29169" s="1" t="s">
        <v>1988</v>
      </c>
      <c r="J29169" s="1" t="s">
        <v>32</v>
      </c>
      <c r="K29169">
        <v>23303.271687052795</v>
      </c>
      <c r="L29169">
        <v>431</v>
      </c>
      <c r="M29169" s="1" t="s">
        <v>23</v>
      </c>
      <c r="N29169" s="2">
        <v>44893</v>
      </c>
      <c r="O29169" s="1" t="s">
        <v>24</v>
      </c>
      <c r="P29169" s="1" t="s">
        <v>35</v>
      </c>
      <c r="Q29169">
        <v>8</v>
      </c>
      <c r="R29169" s="1" t="s">
        <v>36</v>
      </c>
    </row>
    <row r="29170" spans="1:18" ht="13.8" x14ac:dyDescent="0.25">
      <c r="A29170" s="1" t="s">
        <v>79044</v>
      </c>
      <c r="B29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170" s="10">
        <v>46</v>
      </c>
      <c r="D29170" s="1" t="s">
        <v>38</v>
      </c>
      <c r="E29170" s="1" t="s">
        <v>53</v>
      </c>
      <c r="F29170" s="1" t="s">
        <v>29</v>
      </c>
      <c r="G29170" s="2">
        <v>45303</v>
      </c>
      <c r="H29170" s="1" t="s">
        <v>79045</v>
      </c>
      <c r="I29170" s="1" t="s">
        <v>6613</v>
      </c>
      <c r="J29170" s="1" t="s">
        <v>42</v>
      </c>
      <c r="K29170">
        <v>26465.137044525891</v>
      </c>
      <c r="L29170">
        <v>432</v>
      </c>
      <c r="M29170" s="1" t="s">
        <v>33</v>
      </c>
      <c r="N29170" s="2">
        <v>45330</v>
      </c>
      <c r="O29170" s="1" t="s">
        <v>34</v>
      </c>
      <c r="P29170" s="1" t="s">
        <v>35</v>
      </c>
      <c r="Q29170">
        <v>27</v>
      </c>
      <c r="R29170" s="1" t="s">
        <v>57</v>
      </c>
    </row>
    <row r="29171" spans="1:18" ht="13.8" x14ac:dyDescent="0.25">
      <c r="A29171" s="1" t="s">
        <v>79046</v>
      </c>
      <c r="B29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171" s="10">
        <v>43</v>
      </c>
      <c r="D29171" s="1" t="s">
        <v>38</v>
      </c>
      <c r="E29171" s="1" t="s">
        <v>46</v>
      </c>
      <c r="F29171" s="1" t="s">
        <v>59</v>
      </c>
      <c r="G29171" s="2">
        <v>45403</v>
      </c>
      <c r="H29171" s="1" t="s">
        <v>79047</v>
      </c>
      <c r="I29171" s="1" t="s">
        <v>79048</v>
      </c>
      <c r="J29171" s="1" t="s">
        <v>70</v>
      </c>
      <c r="K29171">
        <v>10657.781781197074</v>
      </c>
      <c r="L29171">
        <v>227</v>
      </c>
      <c r="M29171" s="1" t="s">
        <v>50</v>
      </c>
      <c r="N29171" s="2">
        <v>45432</v>
      </c>
      <c r="O29171" s="1" t="s">
        <v>56</v>
      </c>
      <c r="P29171" s="1" t="s">
        <v>25</v>
      </c>
      <c r="Q29171">
        <v>29</v>
      </c>
      <c r="R29171" s="1" t="s">
        <v>57</v>
      </c>
    </row>
    <row r="29172" spans="1:18" ht="13.8" x14ac:dyDescent="0.25">
      <c r="A29172" s="1" t="s">
        <v>79049</v>
      </c>
      <c r="B29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172" s="10">
        <v>27</v>
      </c>
      <c r="D29172" s="1" t="s">
        <v>17</v>
      </c>
      <c r="E29172" s="1" t="s">
        <v>28</v>
      </c>
      <c r="F29172" s="1" t="s">
        <v>19</v>
      </c>
      <c r="G29172" s="2">
        <v>44354</v>
      </c>
      <c r="H29172" s="1" t="s">
        <v>79050</v>
      </c>
      <c r="I29172" s="1" t="s">
        <v>79051</v>
      </c>
      <c r="J29172" s="1" t="s">
        <v>62</v>
      </c>
      <c r="K29172">
        <v>14280.609996105202</v>
      </c>
      <c r="L29172">
        <v>184</v>
      </c>
      <c r="M29172" s="1" t="s">
        <v>33</v>
      </c>
      <c r="N29172" s="2">
        <v>44371</v>
      </c>
      <c r="O29172" s="1" t="s">
        <v>84</v>
      </c>
      <c r="P29172" s="1" t="s">
        <v>35</v>
      </c>
      <c r="Q29172">
        <v>17</v>
      </c>
      <c r="R29172" s="1" t="s">
        <v>26</v>
      </c>
    </row>
    <row r="29173" spans="1:18" ht="13.8" x14ac:dyDescent="0.25">
      <c r="A29173" s="1" t="s">
        <v>79052</v>
      </c>
      <c r="B29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173" s="10">
        <v>67</v>
      </c>
      <c r="D29173" s="1" t="s">
        <v>17</v>
      </c>
      <c r="E29173" s="1" t="s">
        <v>18</v>
      </c>
      <c r="F29173" s="1" t="s">
        <v>47</v>
      </c>
      <c r="G29173" s="2">
        <v>45105</v>
      </c>
      <c r="H29173" s="1" t="s">
        <v>79053</v>
      </c>
      <c r="I29173" s="1" t="s">
        <v>79054</v>
      </c>
      <c r="J29173" s="1" t="s">
        <v>42</v>
      </c>
      <c r="K29173">
        <v>23565.739671871688</v>
      </c>
      <c r="L29173">
        <v>150</v>
      </c>
      <c r="M29173" s="1" t="s">
        <v>23</v>
      </c>
      <c r="N29173" s="2">
        <v>45132</v>
      </c>
      <c r="O29173" s="1" t="s">
        <v>56</v>
      </c>
      <c r="P29173" s="1" t="s">
        <v>35</v>
      </c>
      <c r="Q29173">
        <v>27</v>
      </c>
      <c r="R29173" s="1" t="s">
        <v>44</v>
      </c>
    </row>
    <row r="29174" spans="1:18" ht="13.8" x14ac:dyDescent="0.25">
      <c r="A29174" s="1" t="s">
        <v>79055</v>
      </c>
      <c r="B29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174" s="10">
        <v>28</v>
      </c>
      <c r="D29174" s="1" t="s">
        <v>38</v>
      </c>
      <c r="E29174" s="1" t="s">
        <v>108</v>
      </c>
      <c r="F29174" s="1" t="s">
        <v>98</v>
      </c>
      <c r="G29174" s="2">
        <v>44408</v>
      </c>
      <c r="H29174" s="1" t="s">
        <v>453</v>
      </c>
      <c r="I29174" s="1" t="s">
        <v>79056</v>
      </c>
      <c r="J29174" s="1" t="s">
        <v>42</v>
      </c>
      <c r="K29174">
        <v>2419.8894381358327</v>
      </c>
      <c r="L29174">
        <v>387</v>
      </c>
      <c r="M29174" s="1" t="s">
        <v>50</v>
      </c>
      <c r="N29174" s="2">
        <v>44421</v>
      </c>
      <c r="O29174" s="1" t="s">
        <v>84</v>
      </c>
      <c r="P29174" s="1" t="s">
        <v>35</v>
      </c>
      <c r="Q29174">
        <v>13</v>
      </c>
      <c r="R29174" s="1" t="s">
        <v>26</v>
      </c>
    </row>
    <row r="29175" spans="1:18" ht="13.8" x14ac:dyDescent="0.25">
      <c r="A29175" s="1" t="s">
        <v>79057</v>
      </c>
      <c r="B29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175" s="10">
        <v>44</v>
      </c>
      <c r="D29175" s="1" t="s">
        <v>17</v>
      </c>
      <c r="E29175" s="1" t="s">
        <v>53</v>
      </c>
      <c r="F29175" s="1" t="s">
        <v>19</v>
      </c>
      <c r="G29175" s="2">
        <v>44935</v>
      </c>
      <c r="H29175" s="1" t="s">
        <v>79058</v>
      </c>
      <c r="I29175" s="1" t="s">
        <v>79059</v>
      </c>
      <c r="J29175" s="1" t="s">
        <v>32</v>
      </c>
      <c r="K29175">
        <v>3050.9202012308715</v>
      </c>
      <c r="L29175">
        <v>328</v>
      </c>
      <c r="M29175" s="1" t="s">
        <v>50</v>
      </c>
      <c r="N29175" s="2">
        <v>44961</v>
      </c>
      <c r="O29175" s="1" t="s">
        <v>34</v>
      </c>
      <c r="P29175" s="1" t="s">
        <v>25</v>
      </c>
      <c r="Q29175">
        <v>26</v>
      </c>
      <c r="R29175" s="1" t="s">
        <v>57</v>
      </c>
    </row>
    <row r="29176" spans="1:18" ht="13.8" x14ac:dyDescent="0.25">
      <c r="A29176" s="1" t="s">
        <v>79060</v>
      </c>
      <c r="B29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176" s="10">
        <v>58</v>
      </c>
      <c r="D29176" s="1" t="s">
        <v>38</v>
      </c>
      <c r="E29176" s="1" t="s">
        <v>53</v>
      </c>
      <c r="F29176" s="1" t="s">
        <v>98</v>
      </c>
      <c r="G29176" s="2">
        <v>44181</v>
      </c>
      <c r="H29176" s="1" t="s">
        <v>3132</v>
      </c>
      <c r="I29176" s="1" t="s">
        <v>79061</v>
      </c>
      <c r="J29176" s="1" t="s">
        <v>70</v>
      </c>
      <c r="K29176">
        <v>43723.902338633976</v>
      </c>
      <c r="L29176">
        <v>124</v>
      </c>
      <c r="M29176" s="1" t="s">
        <v>33</v>
      </c>
      <c r="N29176" s="2">
        <v>44208</v>
      </c>
      <c r="O29176" s="1" t="s">
        <v>24</v>
      </c>
      <c r="P29176" s="1" t="s">
        <v>25</v>
      </c>
      <c r="Q29176">
        <v>27</v>
      </c>
      <c r="R29176" s="1" t="s">
        <v>36</v>
      </c>
    </row>
    <row r="29177" spans="1:18" ht="13.8" x14ac:dyDescent="0.25">
      <c r="A29177" s="1" t="s">
        <v>79062</v>
      </c>
      <c r="B29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177" s="10">
        <v>26</v>
      </c>
      <c r="D29177" s="1" t="s">
        <v>17</v>
      </c>
      <c r="E29177" s="1" t="s">
        <v>39</v>
      </c>
      <c r="F29177" s="1" t="s">
        <v>81</v>
      </c>
      <c r="G29177" s="2">
        <v>44724</v>
      </c>
      <c r="H29177" s="1" t="s">
        <v>79063</v>
      </c>
      <c r="I29177" s="1" t="s">
        <v>79064</v>
      </c>
      <c r="J29177" s="1" t="s">
        <v>42</v>
      </c>
      <c r="K29177">
        <v>37109.12243184197</v>
      </c>
      <c r="L29177">
        <v>296</v>
      </c>
      <c r="M29177" s="1" t="s">
        <v>50</v>
      </c>
      <c r="N29177" s="2">
        <v>44735</v>
      </c>
      <c r="O29177" s="1" t="s">
        <v>34</v>
      </c>
      <c r="P29177" s="1" t="s">
        <v>35</v>
      </c>
      <c r="Q29177">
        <v>11</v>
      </c>
      <c r="R29177" s="1" t="s">
        <v>26</v>
      </c>
    </row>
    <row r="29178" spans="1:18" ht="13.8" x14ac:dyDescent="0.25">
      <c r="A29178" s="1" t="s">
        <v>79065</v>
      </c>
      <c r="B29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178" s="10">
        <v>29</v>
      </c>
      <c r="D29178" s="1" t="s">
        <v>38</v>
      </c>
      <c r="E29178" s="1" t="s">
        <v>108</v>
      </c>
      <c r="F29178" s="1" t="s">
        <v>19</v>
      </c>
      <c r="G29178" s="2">
        <v>45164</v>
      </c>
      <c r="H29178" s="1" t="s">
        <v>79066</v>
      </c>
      <c r="I29178" s="1" t="s">
        <v>79067</v>
      </c>
      <c r="J29178" s="1" t="s">
        <v>32</v>
      </c>
      <c r="K29178">
        <v>19319.577911104054</v>
      </c>
      <c r="L29178">
        <v>311</v>
      </c>
      <c r="M29178" s="1" t="s">
        <v>33</v>
      </c>
      <c r="N29178" s="2">
        <v>45166</v>
      </c>
      <c r="O29178" s="1" t="s">
        <v>34</v>
      </c>
      <c r="P29178" s="1" t="s">
        <v>35</v>
      </c>
      <c r="Q29178">
        <v>2</v>
      </c>
      <c r="R29178" s="1" t="s">
        <v>26</v>
      </c>
    </row>
    <row r="29179" spans="1:18" ht="13.8" x14ac:dyDescent="0.25">
      <c r="A29179" s="1" t="s">
        <v>79068</v>
      </c>
      <c r="B29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179" s="10">
        <v>67</v>
      </c>
      <c r="D29179" s="1" t="s">
        <v>17</v>
      </c>
      <c r="E29179" s="1" t="s">
        <v>64</v>
      </c>
      <c r="F29179" s="1" t="s">
        <v>59</v>
      </c>
      <c r="G29179" s="2">
        <v>44665</v>
      </c>
      <c r="H29179" s="1" t="s">
        <v>79069</v>
      </c>
      <c r="I29179" s="1" t="s">
        <v>79070</v>
      </c>
      <c r="J29179" s="1" t="s">
        <v>62</v>
      </c>
      <c r="K29179">
        <v>19222.840942677933</v>
      </c>
      <c r="L29179">
        <v>419</v>
      </c>
      <c r="M29179" s="1" t="s">
        <v>23</v>
      </c>
      <c r="N29179" s="2">
        <v>44691</v>
      </c>
      <c r="O29179" s="1" t="s">
        <v>34</v>
      </c>
      <c r="P29179" s="1" t="s">
        <v>25</v>
      </c>
      <c r="Q29179">
        <v>26</v>
      </c>
      <c r="R29179" s="1" t="s">
        <v>44</v>
      </c>
    </row>
    <row r="29180" spans="1:18" ht="13.8" x14ac:dyDescent="0.25">
      <c r="A29180" s="1" t="s">
        <v>79071</v>
      </c>
      <c r="B29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180" s="10">
        <v>35</v>
      </c>
      <c r="D29180" s="1" t="s">
        <v>38</v>
      </c>
      <c r="E29180" s="1" t="s">
        <v>108</v>
      </c>
      <c r="F29180" s="1" t="s">
        <v>59</v>
      </c>
      <c r="G29180" s="2">
        <v>43687</v>
      </c>
      <c r="H29180" s="1" t="s">
        <v>18640</v>
      </c>
      <c r="I29180" s="1" t="s">
        <v>79072</v>
      </c>
      <c r="J29180" s="1" t="s">
        <v>70</v>
      </c>
      <c r="K29180">
        <v>45636.868389023388</v>
      </c>
      <c r="L29180">
        <v>109</v>
      </c>
      <c r="M29180" s="1" t="s">
        <v>33</v>
      </c>
      <c r="N29180" s="2">
        <v>43705</v>
      </c>
      <c r="O29180" s="1" t="s">
        <v>84</v>
      </c>
      <c r="P29180" s="1" t="s">
        <v>51</v>
      </c>
      <c r="Q29180">
        <v>18</v>
      </c>
      <c r="R29180" s="1" t="s">
        <v>26</v>
      </c>
    </row>
    <row r="29181" spans="1:18" ht="13.8" x14ac:dyDescent="0.25">
      <c r="A29181" s="1" t="s">
        <v>79073</v>
      </c>
      <c r="B29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181" s="10">
        <v>41</v>
      </c>
      <c r="D29181" s="1" t="s">
        <v>38</v>
      </c>
      <c r="E29181" s="1" t="s">
        <v>46</v>
      </c>
      <c r="F29181" s="1" t="s">
        <v>19</v>
      </c>
      <c r="G29181" s="2">
        <v>45044</v>
      </c>
      <c r="H29181" s="1" t="s">
        <v>79074</v>
      </c>
      <c r="I29181" s="1" t="s">
        <v>79075</v>
      </c>
      <c r="J29181" s="1" t="s">
        <v>42</v>
      </c>
      <c r="K29181">
        <v>17804.770291441266</v>
      </c>
      <c r="L29181">
        <v>463</v>
      </c>
      <c r="M29181" s="1" t="s">
        <v>23</v>
      </c>
      <c r="N29181" s="2">
        <v>45071</v>
      </c>
      <c r="O29181" s="1" t="s">
        <v>56</v>
      </c>
      <c r="P29181" s="1" t="s">
        <v>51</v>
      </c>
      <c r="Q29181">
        <v>27</v>
      </c>
      <c r="R29181" s="1" t="s">
        <v>57</v>
      </c>
    </row>
    <row r="29182" spans="1:18" ht="13.8" x14ac:dyDescent="0.25">
      <c r="A29182" s="1" t="s">
        <v>79076</v>
      </c>
      <c r="B29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182" s="10">
        <v>43</v>
      </c>
      <c r="D29182" s="1" t="s">
        <v>17</v>
      </c>
      <c r="E29182" s="1" t="s">
        <v>18</v>
      </c>
      <c r="F29182" s="1" t="s">
        <v>29</v>
      </c>
      <c r="G29182" s="2">
        <v>43953</v>
      </c>
      <c r="H29182" s="1" t="s">
        <v>79077</v>
      </c>
      <c r="I29182" s="1" t="s">
        <v>79078</v>
      </c>
      <c r="J29182" s="1" t="s">
        <v>62</v>
      </c>
      <c r="K29182">
        <v>29722.726188415058</v>
      </c>
      <c r="L29182">
        <v>355</v>
      </c>
      <c r="M29182" s="1" t="s">
        <v>33</v>
      </c>
      <c r="N29182" s="2">
        <v>43970</v>
      </c>
      <c r="O29182" s="1" t="s">
        <v>34</v>
      </c>
      <c r="P29182" s="1" t="s">
        <v>25</v>
      </c>
      <c r="Q29182">
        <v>17</v>
      </c>
      <c r="R29182" s="1" t="s">
        <v>57</v>
      </c>
    </row>
    <row r="29183" spans="1:18" ht="13.8" x14ac:dyDescent="0.25">
      <c r="A29183" s="1" t="s">
        <v>79079</v>
      </c>
      <c r="B29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183" s="10">
        <v>49</v>
      </c>
      <c r="D29183" s="1" t="s">
        <v>17</v>
      </c>
      <c r="E29183" s="1" t="s">
        <v>108</v>
      </c>
      <c r="F29183" s="1" t="s">
        <v>47</v>
      </c>
      <c r="G29183" s="2">
        <v>44872</v>
      </c>
      <c r="H29183" s="1" t="s">
        <v>79080</v>
      </c>
      <c r="I29183" s="1" t="s">
        <v>79081</v>
      </c>
      <c r="J29183" s="1" t="s">
        <v>32</v>
      </c>
      <c r="K29183">
        <v>38114.01637166561</v>
      </c>
      <c r="L29183">
        <v>201</v>
      </c>
      <c r="M29183" s="1" t="s">
        <v>23</v>
      </c>
      <c r="N29183" s="2">
        <v>44889</v>
      </c>
      <c r="O29183" s="1" t="s">
        <v>84</v>
      </c>
      <c r="P29183" s="1" t="s">
        <v>25</v>
      </c>
      <c r="Q29183">
        <v>17</v>
      </c>
      <c r="R29183" s="1" t="s">
        <v>57</v>
      </c>
    </row>
    <row r="29184" spans="1:18" ht="13.8" x14ac:dyDescent="0.25">
      <c r="A29184" s="1" t="s">
        <v>79082</v>
      </c>
      <c r="B29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184" s="10">
        <v>58</v>
      </c>
      <c r="D29184" s="1" t="s">
        <v>17</v>
      </c>
      <c r="E29184" s="1" t="s">
        <v>46</v>
      </c>
      <c r="F29184" s="1" t="s">
        <v>19</v>
      </c>
      <c r="G29184" s="2">
        <v>44103</v>
      </c>
      <c r="H29184" s="1" t="s">
        <v>79083</v>
      </c>
      <c r="I29184" s="1" t="s">
        <v>79084</v>
      </c>
      <c r="J29184" s="1" t="s">
        <v>22</v>
      </c>
      <c r="K29184">
        <v>30961.519845918363</v>
      </c>
      <c r="L29184">
        <v>379</v>
      </c>
      <c r="M29184" s="1" t="s">
        <v>50</v>
      </c>
      <c r="N29184" s="2">
        <v>44119</v>
      </c>
      <c r="O29184" s="1" t="s">
        <v>56</v>
      </c>
      <c r="P29184" s="1" t="s">
        <v>51</v>
      </c>
      <c r="Q29184">
        <v>16</v>
      </c>
      <c r="R29184" s="1" t="s">
        <v>36</v>
      </c>
    </row>
    <row r="29185" spans="1:18" ht="13.8" x14ac:dyDescent="0.25">
      <c r="A29185" s="1" t="s">
        <v>79085</v>
      </c>
      <c r="B29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185" s="10">
        <v>38</v>
      </c>
      <c r="D29185" s="1" t="s">
        <v>38</v>
      </c>
      <c r="E29185" s="1" t="s">
        <v>46</v>
      </c>
      <c r="F29185" s="1" t="s">
        <v>19</v>
      </c>
      <c r="G29185" s="2">
        <v>45174</v>
      </c>
      <c r="H29185" s="1" t="s">
        <v>79086</v>
      </c>
      <c r="I29185" s="1" t="s">
        <v>30471</v>
      </c>
      <c r="J29185" s="1" t="s">
        <v>32</v>
      </c>
      <c r="K29185">
        <v>29685.739365124191</v>
      </c>
      <c r="L29185">
        <v>130</v>
      </c>
      <c r="M29185" s="1" t="s">
        <v>33</v>
      </c>
      <c r="N29185" s="2">
        <v>45185</v>
      </c>
      <c r="O29185" s="1" t="s">
        <v>24</v>
      </c>
      <c r="P29185" s="1" t="s">
        <v>51</v>
      </c>
      <c r="Q29185">
        <v>11</v>
      </c>
      <c r="R29185" s="1" t="s">
        <v>57</v>
      </c>
    </row>
    <row r="29186" spans="1:18" ht="13.8" x14ac:dyDescent="0.25">
      <c r="A29186" s="1" t="s">
        <v>79087</v>
      </c>
      <c r="B29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186" s="10">
        <v>55</v>
      </c>
      <c r="D29186" s="1" t="s">
        <v>17</v>
      </c>
      <c r="E29186" s="1" t="s">
        <v>53</v>
      </c>
      <c r="F29186" s="1" t="s">
        <v>81</v>
      </c>
      <c r="G29186" s="2">
        <v>44904</v>
      </c>
      <c r="H29186" s="1" t="s">
        <v>79088</v>
      </c>
      <c r="I29186" s="1" t="s">
        <v>79089</v>
      </c>
      <c r="J29186" s="1" t="s">
        <v>70</v>
      </c>
      <c r="K29186">
        <v>11540.306611841501</v>
      </c>
      <c r="L29186">
        <v>141</v>
      </c>
      <c r="M29186" s="1" t="s">
        <v>33</v>
      </c>
      <c r="N29186" s="2">
        <v>44913</v>
      </c>
      <c r="O29186" s="1" t="s">
        <v>84</v>
      </c>
      <c r="P29186" s="1" t="s">
        <v>25</v>
      </c>
      <c r="Q29186">
        <v>9</v>
      </c>
      <c r="R29186" s="1" t="s">
        <v>36</v>
      </c>
    </row>
    <row r="29187" spans="1:18" ht="13.8" x14ac:dyDescent="0.25">
      <c r="A29187" s="1" t="s">
        <v>79090</v>
      </c>
      <c r="B29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187" s="10">
        <v>55</v>
      </c>
      <c r="D29187" s="1" t="s">
        <v>38</v>
      </c>
      <c r="E29187" s="1" t="s">
        <v>28</v>
      </c>
      <c r="F29187" s="1" t="s">
        <v>81</v>
      </c>
      <c r="G29187" s="2">
        <v>44427</v>
      </c>
      <c r="H29187" s="1" t="s">
        <v>30534</v>
      </c>
      <c r="I29187" s="1" t="s">
        <v>79091</v>
      </c>
      <c r="J29187" s="1" t="s">
        <v>42</v>
      </c>
      <c r="K29187">
        <v>32311.373310242419</v>
      </c>
      <c r="L29187">
        <v>243</v>
      </c>
      <c r="M29187" s="1" t="s">
        <v>50</v>
      </c>
      <c r="N29187" s="2">
        <v>44446</v>
      </c>
      <c r="O29187" s="1" t="s">
        <v>56</v>
      </c>
      <c r="P29187" s="1" t="s">
        <v>35</v>
      </c>
      <c r="Q29187">
        <v>19</v>
      </c>
      <c r="R29187" s="1" t="s">
        <v>36</v>
      </c>
    </row>
    <row r="29188" spans="1:18" ht="13.8" x14ac:dyDescent="0.25">
      <c r="A29188" s="1" t="s">
        <v>79092</v>
      </c>
      <c r="B29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188" s="10">
        <v>42</v>
      </c>
      <c r="D29188" s="1" t="s">
        <v>17</v>
      </c>
      <c r="E29188" s="1" t="s">
        <v>64</v>
      </c>
      <c r="F29188" s="1" t="s">
        <v>29</v>
      </c>
      <c r="G29188" s="2">
        <v>43933</v>
      </c>
      <c r="H29188" s="1" t="s">
        <v>79093</v>
      </c>
      <c r="I29188" s="1" t="s">
        <v>73995</v>
      </c>
      <c r="J29188" s="1" t="s">
        <v>22</v>
      </c>
      <c r="K29188">
        <v>41761.08180640114</v>
      </c>
      <c r="L29188">
        <v>347</v>
      </c>
      <c r="M29188" s="1" t="s">
        <v>23</v>
      </c>
      <c r="N29188" s="2">
        <v>43934</v>
      </c>
      <c r="O29188" s="1" t="s">
        <v>84</v>
      </c>
      <c r="P29188" s="1" t="s">
        <v>35</v>
      </c>
      <c r="Q29188">
        <v>1</v>
      </c>
      <c r="R29188" s="1" t="s">
        <v>57</v>
      </c>
    </row>
    <row r="29189" spans="1:18" ht="13.8" x14ac:dyDescent="0.25">
      <c r="A29189" s="1" t="s">
        <v>79094</v>
      </c>
      <c r="B29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189" s="10">
        <v>80</v>
      </c>
      <c r="D29189" s="1" t="s">
        <v>38</v>
      </c>
      <c r="E29189" s="1" t="s">
        <v>18</v>
      </c>
      <c r="F29189" s="1" t="s">
        <v>59</v>
      </c>
      <c r="G29189" s="2">
        <v>44001</v>
      </c>
      <c r="H29189" s="1" t="s">
        <v>79095</v>
      </c>
      <c r="I29189" s="1" t="s">
        <v>79096</v>
      </c>
      <c r="J29189" s="1" t="s">
        <v>22</v>
      </c>
      <c r="K29189">
        <v>41838.877687279193</v>
      </c>
      <c r="L29189">
        <v>355</v>
      </c>
      <c r="M29189" s="1" t="s">
        <v>23</v>
      </c>
      <c r="N29189" s="2">
        <v>44027</v>
      </c>
      <c r="O29189" s="1" t="s">
        <v>34</v>
      </c>
      <c r="P29189" s="1" t="s">
        <v>35</v>
      </c>
      <c r="Q29189">
        <v>26</v>
      </c>
      <c r="R29189" s="1" t="s">
        <v>44</v>
      </c>
    </row>
    <row r="29190" spans="1:18" ht="13.8" x14ac:dyDescent="0.25">
      <c r="A29190" s="1" t="s">
        <v>79097</v>
      </c>
      <c r="B29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190" s="10">
        <v>41</v>
      </c>
      <c r="D29190" s="1" t="s">
        <v>38</v>
      </c>
      <c r="E29190" s="1" t="s">
        <v>18</v>
      </c>
      <c r="F29190" s="1" t="s">
        <v>98</v>
      </c>
      <c r="G29190" s="2">
        <v>43618</v>
      </c>
      <c r="H29190" s="1" t="s">
        <v>79098</v>
      </c>
      <c r="I29190" s="1" t="s">
        <v>79099</v>
      </c>
      <c r="J29190" s="1" t="s">
        <v>62</v>
      </c>
      <c r="K29190">
        <v>17189.803283979192</v>
      </c>
      <c r="L29190">
        <v>316</v>
      </c>
      <c r="M29190" s="1" t="s">
        <v>23</v>
      </c>
      <c r="N29190" s="2">
        <v>43632</v>
      </c>
      <c r="O29190" s="1" t="s">
        <v>84</v>
      </c>
      <c r="P29190" s="1" t="s">
        <v>51</v>
      </c>
      <c r="Q29190">
        <v>14</v>
      </c>
      <c r="R29190" s="1" t="s">
        <v>57</v>
      </c>
    </row>
    <row r="29191" spans="1:18" ht="13.8" x14ac:dyDescent="0.25">
      <c r="A29191" s="1" t="s">
        <v>79100</v>
      </c>
      <c r="B29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191" s="10">
        <v>32</v>
      </c>
      <c r="D29191" s="1" t="s">
        <v>17</v>
      </c>
      <c r="E29191" s="1" t="s">
        <v>53</v>
      </c>
      <c r="F29191" s="1" t="s">
        <v>98</v>
      </c>
      <c r="G29191" s="2">
        <v>44197</v>
      </c>
      <c r="H29191" s="1" t="s">
        <v>79101</v>
      </c>
      <c r="I29191" s="1" t="s">
        <v>79102</v>
      </c>
      <c r="J29191" s="1" t="s">
        <v>62</v>
      </c>
      <c r="K29191">
        <v>34183.902821969095</v>
      </c>
      <c r="L29191">
        <v>221</v>
      </c>
      <c r="M29191" s="1" t="s">
        <v>33</v>
      </c>
      <c r="N29191" s="2">
        <v>44221</v>
      </c>
      <c r="O29191" s="1" t="s">
        <v>24</v>
      </c>
      <c r="P29191" s="1" t="s">
        <v>51</v>
      </c>
      <c r="Q29191">
        <v>24</v>
      </c>
      <c r="R29191" s="1" t="s">
        <v>26</v>
      </c>
    </row>
    <row r="29192" spans="1:18" ht="13.8" x14ac:dyDescent="0.25">
      <c r="A29192" s="1" t="s">
        <v>79103</v>
      </c>
      <c r="B29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192" s="10">
        <v>54</v>
      </c>
      <c r="D29192" s="1" t="s">
        <v>17</v>
      </c>
      <c r="E29192" s="1" t="s">
        <v>39</v>
      </c>
      <c r="F29192" s="1" t="s">
        <v>47</v>
      </c>
      <c r="G29192" s="2">
        <v>44898</v>
      </c>
      <c r="H29192" s="1" t="s">
        <v>79104</v>
      </c>
      <c r="I29192" s="1" t="s">
        <v>43136</v>
      </c>
      <c r="J29192" s="1" t="s">
        <v>22</v>
      </c>
      <c r="K29192">
        <v>22568.469410287315</v>
      </c>
      <c r="L29192">
        <v>247</v>
      </c>
      <c r="M29192" s="1" t="s">
        <v>50</v>
      </c>
      <c r="N29192" s="2">
        <v>44901</v>
      </c>
      <c r="O29192" s="1" t="s">
        <v>43</v>
      </c>
      <c r="P29192" s="1" t="s">
        <v>51</v>
      </c>
      <c r="Q29192">
        <v>3</v>
      </c>
      <c r="R29192" s="1" t="s">
        <v>36</v>
      </c>
    </row>
    <row r="29193" spans="1:18" ht="13.8" x14ac:dyDescent="0.25">
      <c r="A29193" s="1" t="s">
        <v>79105</v>
      </c>
      <c r="B29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193" s="10">
        <v>43</v>
      </c>
      <c r="D29193" s="1" t="s">
        <v>17</v>
      </c>
      <c r="E29193" s="1" t="s">
        <v>130</v>
      </c>
      <c r="F29193" s="1" t="s">
        <v>47</v>
      </c>
      <c r="G29193" s="2">
        <v>44974</v>
      </c>
      <c r="H29193" s="1" t="s">
        <v>79106</v>
      </c>
      <c r="I29193" s="1" t="s">
        <v>79107</v>
      </c>
      <c r="J29193" s="1" t="s">
        <v>70</v>
      </c>
      <c r="K29193">
        <v>6160.0237388595442</v>
      </c>
      <c r="L29193">
        <v>315</v>
      </c>
      <c r="M29193" s="1" t="s">
        <v>50</v>
      </c>
      <c r="N29193" s="2">
        <v>44978</v>
      </c>
      <c r="O29193" s="1" t="s">
        <v>43</v>
      </c>
      <c r="P29193" s="1" t="s">
        <v>51</v>
      </c>
      <c r="Q29193">
        <v>4</v>
      </c>
      <c r="R29193" s="1" t="s">
        <v>57</v>
      </c>
    </row>
    <row r="29194" spans="1:18" ht="13.8" x14ac:dyDescent="0.25">
      <c r="A29194" s="1" t="s">
        <v>79108</v>
      </c>
      <c r="B29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194" s="10">
        <v>25</v>
      </c>
      <c r="D29194" s="1" t="s">
        <v>38</v>
      </c>
      <c r="E29194" s="1" t="s">
        <v>130</v>
      </c>
      <c r="F29194" s="1" t="s">
        <v>81</v>
      </c>
      <c r="G29194" s="2">
        <v>45186</v>
      </c>
      <c r="H29194" s="1" t="s">
        <v>79109</v>
      </c>
      <c r="I29194" s="1" t="s">
        <v>79110</v>
      </c>
      <c r="J29194" s="1" t="s">
        <v>32</v>
      </c>
      <c r="K29194">
        <v>27791.812567652345</v>
      </c>
      <c r="L29194">
        <v>101</v>
      </c>
      <c r="M29194" s="1" t="s">
        <v>23</v>
      </c>
      <c r="N29194" s="2">
        <v>45205</v>
      </c>
      <c r="O29194" s="1" t="s">
        <v>84</v>
      </c>
      <c r="P29194" s="1" t="s">
        <v>35</v>
      </c>
      <c r="Q29194">
        <v>19</v>
      </c>
      <c r="R29194" s="1" t="s">
        <v>26</v>
      </c>
    </row>
    <row r="29195" spans="1:18" ht="13.8" x14ac:dyDescent="0.25">
      <c r="A29195" s="1" t="s">
        <v>79111</v>
      </c>
      <c r="B29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195" s="10">
        <v>22</v>
      </c>
      <c r="D29195" s="1" t="s">
        <v>38</v>
      </c>
      <c r="E29195" s="1" t="s">
        <v>46</v>
      </c>
      <c r="F29195" s="1" t="s">
        <v>59</v>
      </c>
      <c r="G29195" s="2">
        <v>44751</v>
      </c>
      <c r="H29195" s="1" t="s">
        <v>78685</v>
      </c>
      <c r="I29195" s="1" t="s">
        <v>4140</v>
      </c>
      <c r="J29195" s="1" t="s">
        <v>22</v>
      </c>
      <c r="K29195">
        <v>25889.100147628724</v>
      </c>
      <c r="L29195">
        <v>445</v>
      </c>
      <c r="M29195" s="1" t="s">
        <v>50</v>
      </c>
      <c r="N29195" s="2">
        <v>44753</v>
      </c>
      <c r="O29195" s="1" t="s">
        <v>56</v>
      </c>
      <c r="P29195" s="1" t="s">
        <v>35</v>
      </c>
      <c r="Q29195">
        <v>2</v>
      </c>
      <c r="R29195" s="1" t="s">
        <v>26</v>
      </c>
    </row>
    <row r="29196" spans="1:18" ht="13.8" x14ac:dyDescent="0.25">
      <c r="A29196" s="1" t="s">
        <v>79112</v>
      </c>
      <c r="B29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196" s="10">
        <v>53</v>
      </c>
      <c r="D29196" s="1" t="s">
        <v>38</v>
      </c>
      <c r="E29196" s="1" t="s">
        <v>130</v>
      </c>
      <c r="F29196" s="1" t="s">
        <v>47</v>
      </c>
      <c r="G29196" s="2">
        <v>44784</v>
      </c>
      <c r="H29196" s="1" t="s">
        <v>79113</v>
      </c>
      <c r="I29196" s="1" t="s">
        <v>79114</v>
      </c>
      <c r="J29196" s="1" t="s">
        <v>62</v>
      </c>
      <c r="K29196">
        <v>45767.589993735448</v>
      </c>
      <c r="L29196">
        <v>126</v>
      </c>
      <c r="M29196" s="1" t="s">
        <v>23</v>
      </c>
      <c r="N29196" s="2">
        <v>44789</v>
      </c>
      <c r="O29196" s="1" t="s">
        <v>43</v>
      </c>
      <c r="P29196" s="1" t="s">
        <v>35</v>
      </c>
      <c r="Q29196">
        <v>5</v>
      </c>
      <c r="R29196" s="1" t="s">
        <v>36</v>
      </c>
    </row>
    <row r="29197" spans="1:18" ht="13.8" x14ac:dyDescent="0.25">
      <c r="A29197" s="1" t="s">
        <v>79115</v>
      </c>
      <c r="B29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197" s="10">
        <v>32</v>
      </c>
      <c r="D29197" s="1" t="s">
        <v>38</v>
      </c>
      <c r="E29197" s="1" t="s">
        <v>18</v>
      </c>
      <c r="F29197" s="1" t="s">
        <v>59</v>
      </c>
      <c r="G29197" s="2">
        <v>44080</v>
      </c>
      <c r="H29197" s="1" t="s">
        <v>79116</v>
      </c>
      <c r="I29197" s="1" t="s">
        <v>79117</v>
      </c>
      <c r="J29197" s="1" t="s">
        <v>62</v>
      </c>
      <c r="K29197">
        <v>21231.117862697502</v>
      </c>
      <c r="L29197">
        <v>419</v>
      </c>
      <c r="M29197" s="1" t="s">
        <v>50</v>
      </c>
      <c r="N29197" s="2">
        <v>44097</v>
      </c>
      <c r="O29197" s="1" t="s">
        <v>84</v>
      </c>
      <c r="P29197" s="1" t="s">
        <v>35</v>
      </c>
      <c r="Q29197">
        <v>17</v>
      </c>
      <c r="R29197" s="1" t="s">
        <v>26</v>
      </c>
    </row>
    <row r="29198" spans="1:18" ht="13.8" x14ac:dyDescent="0.25">
      <c r="A29198" s="1" t="s">
        <v>79118</v>
      </c>
      <c r="B29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198" s="10">
        <v>64</v>
      </c>
      <c r="D29198" s="1" t="s">
        <v>38</v>
      </c>
      <c r="E29198" s="1" t="s">
        <v>130</v>
      </c>
      <c r="F29198" s="1" t="s">
        <v>81</v>
      </c>
      <c r="G29198" s="2">
        <v>45088</v>
      </c>
      <c r="H29198" s="1" t="s">
        <v>79119</v>
      </c>
      <c r="I29198" s="1" t="s">
        <v>79120</v>
      </c>
      <c r="J29198" s="1" t="s">
        <v>42</v>
      </c>
      <c r="K29198">
        <v>1171.4394052641401</v>
      </c>
      <c r="L29198">
        <v>335</v>
      </c>
      <c r="M29198" s="1" t="s">
        <v>50</v>
      </c>
      <c r="N29198" s="2">
        <v>45106</v>
      </c>
      <c r="O29198" s="1" t="s">
        <v>84</v>
      </c>
      <c r="P29198" s="1" t="s">
        <v>51</v>
      </c>
      <c r="Q29198">
        <v>18</v>
      </c>
      <c r="R29198" s="1" t="s">
        <v>36</v>
      </c>
    </row>
    <row r="29199" spans="1:18" ht="13.8" x14ac:dyDescent="0.25">
      <c r="A29199" s="1" t="s">
        <v>79121</v>
      </c>
      <c r="B29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199" s="10">
        <v>29</v>
      </c>
      <c r="D29199" s="1" t="s">
        <v>17</v>
      </c>
      <c r="E29199" s="1" t="s">
        <v>39</v>
      </c>
      <c r="F29199" s="1" t="s">
        <v>29</v>
      </c>
      <c r="G29199" s="2">
        <v>45268</v>
      </c>
      <c r="H29199" s="1" t="s">
        <v>79122</v>
      </c>
      <c r="I29199" s="1" t="s">
        <v>79123</v>
      </c>
      <c r="J29199" s="1" t="s">
        <v>62</v>
      </c>
      <c r="K29199">
        <v>38842.321183815722</v>
      </c>
      <c r="L29199">
        <v>393</v>
      </c>
      <c r="M29199" s="1" t="s">
        <v>23</v>
      </c>
      <c r="N29199" s="2">
        <v>45274</v>
      </c>
      <c r="O29199" s="1" t="s">
        <v>84</v>
      </c>
      <c r="P29199" s="1" t="s">
        <v>35</v>
      </c>
      <c r="Q29199">
        <v>6</v>
      </c>
      <c r="R29199" s="1" t="s">
        <v>26</v>
      </c>
    </row>
    <row r="29200" spans="1:18" ht="13.8" x14ac:dyDescent="0.25">
      <c r="A29200" s="1" t="s">
        <v>79124</v>
      </c>
      <c r="B29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200" s="10">
        <v>66</v>
      </c>
      <c r="D29200" s="1" t="s">
        <v>17</v>
      </c>
      <c r="E29200" s="1" t="s">
        <v>46</v>
      </c>
      <c r="F29200" s="1" t="s">
        <v>59</v>
      </c>
      <c r="G29200" s="2">
        <v>44059</v>
      </c>
      <c r="H29200" s="1" t="s">
        <v>79125</v>
      </c>
      <c r="I29200" s="1" t="s">
        <v>13731</v>
      </c>
      <c r="J29200" s="1" t="s">
        <v>22</v>
      </c>
      <c r="K29200">
        <v>40791.400420739883</v>
      </c>
      <c r="L29200">
        <v>247</v>
      </c>
      <c r="M29200" s="1" t="s">
        <v>23</v>
      </c>
      <c r="N29200" s="2">
        <v>44068</v>
      </c>
      <c r="O29200" s="1" t="s">
        <v>43</v>
      </c>
      <c r="P29200" s="1" t="s">
        <v>51</v>
      </c>
      <c r="Q29200">
        <v>9</v>
      </c>
      <c r="R29200" s="1" t="s">
        <v>44</v>
      </c>
    </row>
    <row r="29201" spans="1:18" ht="13.8" x14ac:dyDescent="0.25">
      <c r="A29201" s="1" t="s">
        <v>79126</v>
      </c>
      <c r="B29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9201" s="10">
        <v>18</v>
      </c>
      <c r="D29201" s="1" t="s">
        <v>38</v>
      </c>
      <c r="E29201" s="1" t="s">
        <v>28</v>
      </c>
      <c r="F29201" s="1" t="s">
        <v>59</v>
      </c>
      <c r="G29201" s="2">
        <v>43675</v>
      </c>
      <c r="H29201" s="1" t="s">
        <v>79127</v>
      </c>
      <c r="I29201" s="1" t="s">
        <v>79128</v>
      </c>
      <c r="J29201" s="1" t="s">
        <v>22</v>
      </c>
      <c r="K29201">
        <v>42637.208609208174</v>
      </c>
      <c r="L29201">
        <v>454</v>
      </c>
      <c r="M29201" s="1" t="s">
        <v>33</v>
      </c>
      <c r="N29201" s="2">
        <v>43700</v>
      </c>
      <c r="O29201" s="1" t="s">
        <v>24</v>
      </c>
      <c r="P29201" s="1" t="s">
        <v>35</v>
      </c>
      <c r="Q29201">
        <v>25</v>
      </c>
      <c r="R29201" s="1" t="s">
        <v>241</v>
      </c>
    </row>
    <row r="29202" spans="1:18" ht="13.8" x14ac:dyDescent="0.25">
      <c r="A29202" s="1" t="s">
        <v>79129</v>
      </c>
      <c r="B29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202" s="10">
        <v>26</v>
      </c>
      <c r="D29202" s="1" t="s">
        <v>38</v>
      </c>
      <c r="E29202" s="1" t="s">
        <v>28</v>
      </c>
      <c r="F29202" s="1" t="s">
        <v>59</v>
      </c>
      <c r="G29202" s="2">
        <v>43643</v>
      </c>
      <c r="H29202" s="1" t="s">
        <v>79130</v>
      </c>
      <c r="I29202" s="1" t="s">
        <v>79131</v>
      </c>
      <c r="J29202" s="1" t="s">
        <v>62</v>
      </c>
      <c r="K29202">
        <v>26084.631468951826</v>
      </c>
      <c r="L29202">
        <v>460</v>
      </c>
      <c r="M29202" s="1" t="s">
        <v>23</v>
      </c>
      <c r="N29202" s="2">
        <v>43672</v>
      </c>
      <c r="O29202" s="1" t="s">
        <v>56</v>
      </c>
      <c r="P29202" s="1" t="s">
        <v>51</v>
      </c>
      <c r="Q29202">
        <v>29</v>
      </c>
      <c r="R29202" s="1" t="s">
        <v>26</v>
      </c>
    </row>
    <row r="29203" spans="1:18" ht="13.8" x14ac:dyDescent="0.25">
      <c r="A29203" s="1" t="s">
        <v>79132</v>
      </c>
      <c r="B29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203" s="10">
        <v>57</v>
      </c>
      <c r="D29203" s="1" t="s">
        <v>38</v>
      </c>
      <c r="E29203" s="1" t="s">
        <v>108</v>
      </c>
      <c r="F29203" s="1" t="s">
        <v>19</v>
      </c>
      <c r="G29203" s="2">
        <v>44604</v>
      </c>
      <c r="H29203" s="1" t="s">
        <v>16739</v>
      </c>
      <c r="I29203" s="1" t="s">
        <v>79133</v>
      </c>
      <c r="J29203" s="1" t="s">
        <v>42</v>
      </c>
      <c r="K29203">
        <v>28522.934421547201</v>
      </c>
      <c r="L29203">
        <v>370</v>
      </c>
      <c r="M29203" s="1" t="s">
        <v>33</v>
      </c>
      <c r="N29203" s="2">
        <v>44618</v>
      </c>
      <c r="O29203" s="1" t="s">
        <v>84</v>
      </c>
      <c r="P29203" s="1" t="s">
        <v>35</v>
      </c>
      <c r="Q29203">
        <v>14</v>
      </c>
      <c r="R29203" s="1" t="s">
        <v>36</v>
      </c>
    </row>
    <row r="29204" spans="1:18" ht="13.8" x14ac:dyDescent="0.25">
      <c r="A29204" s="1" t="s">
        <v>79134</v>
      </c>
      <c r="B29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204" s="10">
        <v>72</v>
      </c>
      <c r="D29204" s="1" t="s">
        <v>17</v>
      </c>
      <c r="E29204" s="1" t="s">
        <v>53</v>
      </c>
      <c r="F29204" s="1" t="s">
        <v>19</v>
      </c>
      <c r="G29204" s="2">
        <v>43968</v>
      </c>
      <c r="H29204" s="1" t="s">
        <v>79135</v>
      </c>
      <c r="I29204" s="1" t="s">
        <v>79136</v>
      </c>
      <c r="J29204" s="1" t="s">
        <v>22</v>
      </c>
      <c r="K29204">
        <v>44026.014243087317</v>
      </c>
      <c r="L29204">
        <v>190</v>
      </c>
      <c r="M29204" s="1" t="s">
        <v>33</v>
      </c>
      <c r="N29204" s="2">
        <v>43978</v>
      </c>
      <c r="O29204" s="1" t="s">
        <v>24</v>
      </c>
      <c r="P29204" s="1" t="s">
        <v>51</v>
      </c>
      <c r="Q29204">
        <v>10</v>
      </c>
      <c r="R29204" s="1" t="s">
        <v>44</v>
      </c>
    </row>
    <row r="29205" spans="1:18" ht="13.8" x14ac:dyDescent="0.25">
      <c r="A29205" s="1" t="s">
        <v>79137</v>
      </c>
      <c r="B29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205" s="10">
        <v>84</v>
      </c>
      <c r="D29205" s="1" t="s">
        <v>17</v>
      </c>
      <c r="E29205" s="1" t="s">
        <v>53</v>
      </c>
      <c r="F29205" s="1" t="s">
        <v>47</v>
      </c>
      <c r="G29205" s="2">
        <v>44505</v>
      </c>
      <c r="H29205" s="1" t="s">
        <v>79138</v>
      </c>
      <c r="I29205" s="1" t="s">
        <v>79139</v>
      </c>
      <c r="J29205" s="1" t="s">
        <v>32</v>
      </c>
      <c r="K29205">
        <v>44485.736023590114</v>
      </c>
      <c r="L29205">
        <v>460</v>
      </c>
      <c r="M29205" s="1" t="s">
        <v>33</v>
      </c>
      <c r="N29205" s="2">
        <v>44509</v>
      </c>
      <c r="O29205" s="1" t="s">
        <v>43</v>
      </c>
      <c r="P29205" s="1" t="s">
        <v>51</v>
      </c>
      <c r="Q29205">
        <v>4</v>
      </c>
      <c r="R29205" s="1" t="s">
        <v>44</v>
      </c>
    </row>
    <row r="29206" spans="1:18" ht="13.8" x14ac:dyDescent="0.25">
      <c r="A29206" s="1" t="s">
        <v>79140</v>
      </c>
      <c r="B29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206" s="10">
        <v>42</v>
      </c>
      <c r="D29206" s="1" t="s">
        <v>17</v>
      </c>
      <c r="E29206" s="1" t="s">
        <v>18</v>
      </c>
      <c r="F29206" s="1" t="s">
        <v>47</v>
      </c>
      <c r="G29206" s="2">
        <v>44844</v>
      </c>
      <c r="H29206" s="1" t="s">
        <v>79141</v>
      </c>
      <c r="I29206" s="1" t="s">
        <v>45868</v>
      </c>
      <c r="J29206" s="1" t="s">
        <v>42</v>
      </c>
      <c r="K29206">
        <v>41369.155632324568</v>
      </c>
      <c r="L29206">
        <v>179</v>
      </c>
      <c r="M29206" s="1" t="s">
        <v>33</v>
      </c>
      <c r="N29206" s="2">
        <v>44862</v>
      </c>
      <c r="O29206" s="1" t="s">
        <v>24</v>
      </c>
      <c r="P29206" s="1" t="s">
        <v>51</v>
      </c>
      <c r="Q29206">
        <v>18</v>
      </c>
      <c r="R29206" s="1" t="s">
        <v>57</v>
      </c>
    </row>
    <row r="29207" spans="1:18" ht="13.8" x14ac:dyDescent="0.25">
      <c r="A29207" s="1" t="s">
        <v>79142</v>
      </c>
      <c r="B29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207" s="10">
        <v>67</v>
      </c>
      <c r="D29207" s="1" t="s">
        <v>17</v>
      </c>
      <c r="E29207" s="1" t="s">
        <v>130</v>
      </c>
      <c r="F29207" s="1" t="s">
        <v>47</v>
      </c>
      <c r="G29207" s="2">
        <v>43963</v>
      </c>
      <c r="H29207" s="1" t="s">
        <v>79143</v>
      </c>
      <c r="I29207" s="1" t="s">
        <v>79144</v>
      </c>
      <c r="J29207" s="1" t="s">
        <v>62</v>
      </c>
      <c r="K29207">
        <v>42969.066761441347</v>
      </c>
      <c r="L29207">
        <v>439</v>
      </c>
      <c r="M29207" s="1" t="s">
        <v>50</v>
      </c>
      <c r="N29207" s="2">
        <v>43971</v>
      </c>
      <c r="O29207" s="1" t="s">
        <v>84</v>
      </c>
      <c r="P29207" s="1" t="s">
        <v>51</v>
      </c>
      <c r="Q29207">
        <v>8</v>
      </c>
      <c r="R29207" s="1" t="s">
        <v>44</v>
      </c>
    </row>
    <row r="29208" spans="1:18" ht="13.8" x14ac:dyDescent="0.25">
      <c r="A29208" s="1" t="s">
        <v>79145</v>
      </c>
      <c r="B29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208" s="10">
        <v>33</v>
      </c>
      <c r="D29208" s="1" t="s">
        <v>38</v>
      </c>
      <c r="E29208" s="1" t="s">
        <v>39</v>
      </c>
      <c r="F29208" s="1" t="s">
        <v>81</v>
      </c>
      <c r="G29208" s="2">
        <v>45404</v>
      </c>
      <c r="H29208" s="1" t="s">
        <v>79146</v>
      </c>
      <c r="I29208" s="1" t="s">
        <v>79147</v>
      </c>
      <c r="J29208" s="1" t="s">
        <v>42</v>
      </c>
      <c r="K29208">
        <v>6016.2354983883242</v>
      </c>
      <c r="L29208">
        <v>349</v>
      </c>
      <c r="M29208" s="1" t="s">
        <v>23</v>
      </c>
      <c r="N29208" s="2">
        <v>45429</v>
      </c>
      <c r="O29208" s="1" t="s">
        <v>43</v>
      </c>
      <c r="P29208" s="1" t="s">
        <v>35</v>
      </c>
      <c r="Q29208">
        <v>25</v>
      </c>
      <c r="R29208" s="1" t="s">
        <v>26</v>
      </c>
    </row>
    <row r="29209" spans="1:18" ht="13.8" x14ac:dyDescent="0.25">
      <c r="A29209" s="1" t="s">
        <v>79148</v>
      </c>
      <c r="B29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209" s="10">
        <v>75</v>
      </c>
      <c r="D29209" s="1" t="s">
        <v>17</v>
      </c>
      <c r="E29209" s="1" t="s">
        <v>18</v>
      </c>
      <c r="F29209" s="1" t="s">
        <v>29</v>
      </c>
      <c r="G29209" s="2">
        <v>44153</v>
      </c>
      <c r="H29209" s="1" t="s">
        <v>79149</v>
      </c>
      <c r="I29209" s="1" t="s">
        <v>56907</v>
      </c>
      <c r="J29209" s="1" t="s">
        <v>32</v>
      </c>
      <c r="K29209">
        <v>48534.033412991092</v>
      </c>
      <c r="L29209">
        <v>209</v>
      </c>
      <c r="M29209" s="1" t="s">
        <v>50</v>
      </c>
      <c r="N29209" s="2">
        <v>44169</v>
      </c>
      <c r="O29209" s="1" t="s">
        <v>84</v>
      </c>
      <c r="P29209" s="1" t="s">
        <v>35</v>
      </c>
      <c r="Q29209">
        <v>16</v>
      </c>
      <c r="R29209" s="1" t="s">
        <v>44</v>
      </c>
    </row>
    <row r="29210" spans="1:18" ht="13.8" x14ac:dyDescent="0.25">
      <c r="A29210" s="1" t="s">
        <v>79150</v>
      </c>
      <c r="B29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210" s="10">
        <v>71</v>
      </c>
      <c r="D29210" s="1" t="s">
        <v>38</v>
      </c>
      <c r="E29210" s="1" t="s">
        <v>108</v>
      </c>
      <c r="F29210" s="1" t="s">
        <v>47</v>
      </c>
      <c r="G29210" s="2">
        <v>44362</v>
      </c>
      <c r="H29210" s="1" t="s">
        <v>79151</v>
      </c>
      <c r="I29210" s="1" t="s">
        <v>79152</v>
      </c>
      <c r="J29210" s="1" t="s">
        <v>32</v>
      </c>
      <c r="K29210">
        <v>45447.184657880687</v>
      </c>
      <c r="L29210">
        <v>367</v>
      </c>
      <c r="M29210" s="1" t="s">
        <v>33</v>
      </c>
      <c r="N29210" s="2">
        <v>44373</v>
      </c>
      <c r="O29210" s="1" t="s">
        <v>56</v>
      </c>
      <c r="P29210" s="1" t="s">
        <v>51</v>
      </c>
      <c r="Q29210">
        <v>11</v>
      </c>
      <c r="R29210" s="1" t="s">
        <v>44</v>
      </c>
    </row>
    <row r="29211" spans="1:18" ht="13.8" x14ac:dyDescent="0.25">
      <c r="A29211" s="1" t="s">
        <v>79153</v>
      </c>
      <c r="B29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211" s="10">
        <v>26</v>
      </c>
      <c r="D29211" s="1" t="s">
        <v>17</v>
      </c>
      <c r="E29211" s="1" t="s">
        <v>46</v>
      </c>
      <c r="F29211" s="1" t="s">
        <v>19</v>
      </c>
      <c r="G29211" s="2">
        <v>43962</v>
      </c>
      <c r="H29211" s="1" t="s">
        <v>79154</v>
      </c>
      <c r="I29211" s="1" t="s">
        <v>79155</v>
      </c>
      <c r="J29211" s="1" t="s">
        <v>22</v>
      </c>
      <c r="K29211">
        <v>24352.577585375559</v>
      </c>
      <c r="L29211">
        <v>173</v>
      </c>
      <c r="M29211" s="1" t="s">
        <v>33</v>
      </c>
      <c r="N29211" s="2">
        <v>43967</v>
      </c>
      <c r="O29211" s="1" t="s">
        <v>56</v>
      </c>
      <c r="P29211" s="1" t="s">
        <v>35</v>
      </c>
      <c r="Q29211">
        <v>5</v>
      </c>
      <c r="R29211" s="1" t="s">
        <v>26</v>
      </c>
    </row>
    <row r="29212" spans="1:18" ht="13.8" x14ac:dyDescent="0.25">
      <c r="A29212" s="1" t="s">
        <v>79156</v>
      </c>
      <c r="B29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212" s="10">
        <v>66</v>
      </c>
      <c r="D29212" s="1" t="s">
        <v>38</v>
      </c>
      <c r="E29212" s="1" t="s">
        <v>130</v>
      </c>
      <c r="F29212" s="1" t="s">
        <v>98</v>
      </c>
      <c r="G29212" s="2">
        <v>43634</v>
      </c>
      <c r="H29212" s="1" t="s">
        <v>79157</v>
      </c>
      <c r="I29212" s="1" t="s">
        <v>49441</v>
      </c>
      <c r="J29212" s="1" t="s">
        <v>42</v>
      </c>
      <c r="K29212">
        <v>15767.653661086772</v>
      </c>
      <c r="L29212">
        <v>304</v>
      </c>
      <c r="M29212" s="1" t="s">
        <v>23</v>
      </c>
      <c r="N29212" s="2">
        <v>43643</v>
      </c>
      <c r="O29212" s="1" t="s">
        <v>43</v>
      </c>
      <c r="P29212" s="1" t="s">
        <v>35</v>
      </c>
      <c r="Q29212">
        <v>9</v>
      </c>
      <c r="R29212" s="1" t="s">
        <v>44</v>
      </c>
    </row>
    <row r="29213" spans="1:18" ht="13.8" x14ac:dyDescent="0.25">
      <c r="A29213" s="1" t="s">
        <v>79158</v>
      </c>
      <c r="B29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213" s="10">
        <v>84</v>
      </c>
      <c r="D29213" s="1" t="s">
        <v>38</v>
      </c>
      <c r="E29213" s="1" t="s">
        <v>108</v>
      </c>
      <c r="F29213" s="1" t="s">
        <v>81</v>
      </c>
      <c r="G29213" s="2">
        <v>44356</v>
      </c>
      <c r="H29213" s="1" t="s">
        <v>29166</v>
      </c>
      <c r="I29213" s="1" t="s">
        <v>79159</v>
      </c>
      <c r="J29213" s="1" t="s">
        <v>42</v>
      </c>
      <c r="K29213">
        <v>16776.161809264464</v>
      </c>
      <c r="L29213">
        <v>129</v>
      </c>
      <c r="M29213" s="1" t="s">
        <v>23</v>
      </c>
      <c r="N29213" s="2">
        <v>44384</v>
      </c>
      <c r="O29213" s="1" t="s">
        <v>56</v>
      </c>
      <c r="P29213" s="1" t="s">
        <v>51</v>
      </c>
      <c r="Q29213">
        <v>28</v>
      </c>
      <c r="R29213" s="1" t="s">
        <v>44</v>
      </c>
    </row>
    <row r="29214" spans="1:18" ht="13.8" x14ac:dyDescent="0.25">
      <c r="A29214" s="1" t="s">
        <v>79160</v>
      </c>
      <c r="B29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214" s="10">
        <v>20</v>
      </c>
      <c r="D29214" s="1" t="s">
        <v>38</v>
      </c>
      <c r="E29214" s="1" t="s">
        <v>18</v>
      </c>
      <c r="F29214" s="1" t="s">
        <v>59</v>
      </c>
      <c r="G29214" s="2">
        <v>44167</v>
      </c>
      <c r="H29214" s="1" t="s">
        <v>79161</v>
      </c>
      <c r="I29214" s="1" t="s">
        <v>79162</v>
      </c>
      <c r="J29214" s="1" t="s">
        <v>22</v>
      </c>
      <c r="K29214">
        <v>8237.6377711880687</v>
      </c>
      <c r="L29214">
        <v>112</v>
      </c>
      <c r="M29214" s="1" t="s">
        <v>50</v>
      </c>
      <c r="N29214" s="2">
        <v>44195</v>
      </c>
      <c r="O29214" s="1" t="s">
        <v>34</v>
      </c>
      <c r="P29214" s="1" t="s">
        <v>25</v>
      </c>
      <c r="Q29214">
        <v>28</v>
      </c>
      <c r="R29214" s="1" t="s">
        <v>26</v>
      </c>
    </row>
    <row r="29215" spans="1:18" ht="13.8" x14ac:dyDescent="0.25">
      <c r="A29215" s="1" t="s">
        <v>79163</v>
      </c>
      <c r="B29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215" s="10">
        <v>44</v>
      </c>
      <c r="D29215" s="1" t="s">
        <v>17</v>
      </c>
      <c r="E29215" s="1" t="s">
        <v>130</v>
      </c>
      <c r="F29215" s="1" t="s">
        <v>59</v>
      </c>
      <c r="G29215" s="2">
        <v>43660</v>
      </c>
      <c r="H29215" s="1" t="s">
        <v>79164</v>
      </c>
      <c r="I29215" s="1" t="s">
        <v>26714</v>
      </c>
      <c r="J29215" s="1" t="s">
        <v>70</v>
      </c>
      <c r="K29215">
        <v>29041.945203491043</v>
      </c>
      <c r="L29215">
        <v>272</v>
      </c>
      <c r="M29215" s="1" t="s">
        <v>23</v>
      </c>
      <c r="N29215" s="2">
        <v>43668</v>
      </c>
      <c r="O29215" s="1" t="s">
        <v>84</v>
      </c>
      <c r="P29215" s="1" t="s">
        <v>35</v>
      </c>
      <c r="Q29215">
        <v>8</v>
      </c>
      <c r="R29215" s="1" t="s">
        <v>57</v>
      </c>
    </row>
    <row r="29216" spans="1:18" ht="13.8" x14ac:dyDescent="0.25">
      <c r="A29216" s="1" t="s">
        <v>79165</v>
      </c>
      <c r="B29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216" s="10">
        <v>75</v>
      </c>
      <c r="D29216" s="1" t="s">
        <v>17</v>
      </c>
      <c r="E29216" s="1" t="s">
        <v>53</v>
      </c>
      <c r="F29216" s="1" t="s">
        <v>19</v>
      </c>
      <c r="G29216" s="2">
        <v>44774</v>
      </c>
      <c r="H29216" s="1" t="s">
        <v>79166</v>
      </c>
      <c r="I29216" s="1" t="s">
        <v>79167</v>
      </c>
      <c r="J29216" s="1" t="s">
        <v>42</v>
      </c>
      <c r="K29216">
        <v>35307.034867489965</v>
      </c>
      <c r="L29216">
        <v>103</v>
      </c>
      <c r="M29216" s="1" t="s">
        <v>33</v>
      </c>
      <c r="N29216" s="2">
        <v>44778</v>
      </c>
      <c r="O29216" s="1" t="s">
        <v>84</v>
      </c>
      <c r="P29216" s="1" t="s">
        <v>51</v>
      </c>
      <c r="Q29216">
        <v>4</v>
      </c>
      <c r="R29216" s="1" t="s">
        <v>44</v>
      </c>
    </row>
    <row r="29217" spans="1:18" ht="13.8" x14ac:dyDescent="0.25">
      <c r="A29217" s="1" t="s">
        <v>79168</v>
      </c>
      <c r="B29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217" s="10">
        <v>62</v>
      </c>
      <c r="D29217" s="1" t="s">
        <v>38</v>
      </c>
      <c r="E29217" s="1" t="s">
        <v>130</v>
      </c>
      <c r="F29217" s="1" t="s">
        <v>81</v>
      </c>
      <c r="G29217" s="2">
        <v>44826</v>
      </c>
      <c r="H29217" s="1" t="s">
        <v>65079</v>
      </c>
      <c r="I29217" s="1" t="s">
        <v>79169</v>
      </c>
      <c r="J29217" s="1" t="s">
        <v>42</v>
      </c>
      <c r="K29217">
        <v>30357.249636675828</v>
      </c>
      <c r="L29217">
        <v>426</v>
      </c>
      <c r="M29217" s="1" t="s">
        <v>33</v>
      </c>
      <c r="N29217" s="2">
        <v>44853</v>
      </c>
      <c r="O29217" s="1" t="s">
        <v>24</v>
      </c>
      <c r="P29217" s="1" t="s">
        <v>35</v>
      </c>
      <c r="Q29217">
        <v>27</v>
      </c>
      <c r="R29217" s="1" t="s">
        <v>36</v>
      </c>
    </row>
    <row r="29218" spans="1:18" ht="13.8" x14ac:dyDescent="0.25">
      <c r="A29218" s="1" t="s">
        <v>79170</v>
      </c>
      <c r="B29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218" s="10">
        <v>44</v>
      </c>
      <c r="D29218" s="1" t="s">
        <v>17</v>
      </c>
      <c r="E29218" s="1" t="s">
        <v>46</v>
      </c>
      <c r="F29218" s="1" t="s">
        <v>47</v>
      </c>
      <c r="G29218" s="2">
        <v>44919</v>
      </c>
      <c r="H29218" s="1" t="s">
        <v>79171</v>
      </c>
      <c r="I29218" s="1" t="s">
        <v>7488</v>
      </c>
      <c r="J29218" s="1" t="s">
        <v>32</v>
      </c>
      <c r="K29218">
        <v>11947.09865501224</v>
      </c>
      <c r="L29218">
        <v>306</v>
      </c>
      <c r="M29218" s="1" t="s">
        <v>50</v>
      </c>
      <c r="N29218" s="2">
        <v>44947</v>
      </c>
      <c r="O29218" s="1" t="s">
        <v>43</v>
      </c>
      <c r="P29218" s="1" t="s">
        <v>51</v>
      </c>
      <c r="Q29218">
        <v>28</v>
      </c>
      <c r="R29218" s="1" t="s">
        <v>57</v>
      </c>
    </row>
    <row r="29219" spans="1:18" ht="13.8" x14ac:dyDescent="0.25">
      <c r="A29219" s="1" t="s">
        <v>79172</v>
      </c>
      <c r="B29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219" s="10">
        <v>20</v>
      </c>
      <c r="D29219" s="1" t="s">
        <v>17</v>
      </c>
      <c r="E29219" s="1" t="s">
        <v>39</v>
      </c>
      <c r="F29219" s="1" t="s">
        <v>81</v>
      </c>
      <c r="G29219" s="2">
        <v>43791</v>
      </c>
      <c r="H29219" s="1" t="s">
        <v>79173</v>
      </c>
      <c r="I29219" s="1" t="s">
        <v>79174</v>
      </c>
      <c r="J29219" s="1" t="s">
        <v>70</v>
      </c>
      <c r="K29219">
        <v>20844.993058957811</v>
      </c>
      <c r="L29219">
        <v>458</v>
      </c>
      <c r="M29219" s="1" t="s">
        <v>33</v>
      </c>
      <c r="N29219" s="2">
        <v>43802</v>
      </c>
      <c r="O29219" s="1" t="s">
        <v>43</v>
      </c>
      <c r="P29219" s="1" t="s">
        <v>51</v>
      </c>
      <c r="Q29219">
        <v>11</v>
      </c>
      <c r="R29219" s="1" t="s">
        <v>26</v>
      </c>
    </row>
    <row r="29220" spans="1:18" ht="13.8" x14ac:dyDescent="0.25">
      <c r="A29220" s="1" t="s">
        <v>79175</v>
      </c>
      <c r="B29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220" s="10">
        <v>76</v>
      </c>
      <c r="D29220" s="1" t="s">
        <v>38</v>
      </c>
      <c r="E29220" s="1" t="s">
        <v>28</v>
      </c>
      <c r="F29220" s="1" t="s">
        <v>29</v>
      </c>
      <c r="G29220" s="2">
        <v>44394</v>
      </c>
      <c r="H29220" s="1" t="s">
        <v>33996</v>
      </c>
      <c r="I29220" s="1" t="s">
        <v>79176</v>
      </c>
      <c r="J29220" s="1" t="s">
        <v>62</v>
      </c>
      <c r="K29220">
        <v>43392.437806732582</v>
      </c>
      <c r="L29220">
        <v>174</v>
      </c>
      <c r="M29220" s="1" t="s">
        <v>50</v>
      </c>
      <c r="N29220" s="2">
        <v>44415</v>
      </c>
      <c r="O29220" s="1" t="s">
        <v>34</v>
      </c>
      <c r="P29220" s="1" t="s">
        <v>35</v>
      </c>
      <c r="Q29220">
        <v>21</v>
      </c>
      <c r="R29220" s="1" t="s">
        <v>44</v>
      </c>
    </row>
    <row r="29221" spans="1:18" ht="13.8" x14ac:dyDescent="0.25">
      <c r="A29221" s="1" t="s">
        <v>79177</v>
      </c>
      <c r="B29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221" s="10">
        <v>41</v>
      </c>
      <c r="D29221" s="1" t="s">
        <v>17</v>
      </c>
      <c r="E29221" s="1" t="s">
        <v>28</v>
      </c>
      <c r="F29221" s="1" t="s">
        <v>19</v>
      </c>
      <c r="G29221" s="2">
        <v>43962</v>
      </c>
      <c r="H29221" s="1" t="s">
        <v>79178</v>
      </c>
      <c r="I29221" s="1" t="s">
        <v>79179</v>
      </c>
      <c r="J29221" s="1" t="s">
        <v>70</v>
      </c>
      <c r="K29221">
        <v>19702.968751524382</v>
      </c>
      <c r="L29221">
        <v>383</v>
      </c>
      <c r="M29221" s="1" t="s">
        <v>23</v>
      </c>
      <c r="N29221" s="2">
        <v>43972</v>
      </c>
      <c r="O29221" s="1" t="s">
        <v>24</v>
      </c>
      <c r="P29221" s="1" t="s">
        <v>35</v>
      </c>
      <c r="Q29221">
        <v>10</v>
      </c>
      <c r="R29221" s="1" t="s">
        <v>57</v>
      </c>
    </row>
    <row r="29222" spans="1:18" ht="13.8" x14ac:dyDescent="0.25">
      <c r="A29222" s="1" t="s">
        <v>79180</v>
      </c>
      <c r="B29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222" s="10">
        <v>70</v>
      </c>
      <c r="D29222" s="1" t="s">
        <v>17</v>
      </c>
      <c r="E29222" s="1" t="s">
        <v>64</v>
      </c>
      <c r="F29222" s="1" t="s">
        <v>81</v>
      </c>
      <c r="G29222" s="2">
        <v>44059</v>
      </c>
      <c r="H29222" s="1" t="s">
        <v>79181</v>
      </c>
      <c r="I29222" s="1" t="s">
        <v>538</v>
      </c>
      <c r="J29222" s="1" t="s">
        <v>62</v>
      </c>
      <c r="K29222">
        <v>17123.388578464655</v>
      </c>
      <c r="L29222">
        <v>217</v>
      </c>
      <c r="M29222" s="1" t="s">
        <v>23</v>
      </c>
      <c r="N29222" s="2">
        <v>44063</v>
      </c>
      <c r="O29222" s="1" t="s">
        <v>24</v>
      </c>
      <c r="P29222" s="1" t="s">
        <v>35</v>
      </c>
      <c r="Q29222">
        <v>4</v>
      </c>
      <c r="R29222" s="1" t="s">
        <v>44</v>
      </c>
    </row>
    <row r="29223" spans="1:18" ht="13.8" x14ac:dyDescent="0.25">
      <c r="A29223" s="1" t="s">
        <v>79182</v>
      </c>
      <c r="B29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223" s="10">
        <v>56</v>
      </c>
      <c r="D29223" s="1" t="s">
        <v>38</v>
      </c>
      <c r="E29223" s="1" t="s">
        <v>64</v>
      </c>
      <c r="F29223" s="1" t="s">
        <v>47</v>
      </c>
      <c r="G29223" s="2">
        <v>44736</v>
      </c>
      <c r="H29223" s="1" t="s">
        <v>79183</v>
      </c>
      <c r="I29223" s="1" t="s">
        <v>57867</v>
      </c>
      <c r="J29223" s="1" t="s">
        <v>62</v>
      </c>
      <c r="K29223">
        <v>39996.138513387225</v>
      </c>
      <c r="L29223">
        <v>426</v>
      </c>
      <c r="M29223" s="1" t="s">
        <v>33</v>
      </c>
      <c r="N29223" s="2">
        <v>44764</v>
      </c>
      <c r="O29223" s="1" t="s">
        <v>84</v>
      </c>
      <c r="P29223" s="1" t="s">
        <v>51</v>
      </c>
      <c r="Q29223">
        <v>28</v>
      </c>
      <c r="R29223" s="1" t="s">
        <v>36</v>
      </c>
    </row>
    <row r="29224" spans="1:18" ht="13.8" x14ac:dyDescent="0.25">
      <c r="A29224" s="1" t="s">
        <v>79184</v>
      </c>
      <c r="B29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224" s="10">
        <v>33</v>
      </c>
      <c r="D29224" s="1" t="s">
        <v>38</v>
      </c>
      <c r="E29224" s="1" t="s">
        <v>28</v>
      </c>
      <c r="F29224" s="1" t="s">
        <v>19</v>
      </c>
      <c r="G29224" s="2">
        <v>44206</v>
      </c>
      <c r="H29224" s="1" t="s">
        <v>7818</v>
      </c>
      <c r="I29224" s="1" t="s">
        <v>79185</v>
      </c>
      <c r="J29224" s="1" t="s">
        <v>22</v>
      </c>
      <c r="K29224">
        <v>49653.267629611211</v>
      </c>
      <c r="L29224">
        <v>363</v>
      </c>
      <c r="M29224" s="1" t="s">
        <v>23</v>
      </c>
      <c r="N29224" s="2">
        <v>44225</v>
      </c>
      <c r="O29224" s="1" t="s">
        <v>84</v>
      </c>
      <c r="P29224" s="1" t="s">
        <v>35</v>
      </c>
      <c r="Q29224">
        <v>19</v>
      </c>
      <c r="R29224" s="1" t="s">
        <v>26</v>
      </c>
    </row>
    <row r="29225" spans="1:18" ht="13.8" x14ac:dyDescent="0.25">
      <c r="A29225" s="1" t="s">
        <v>79186</v>
      </c>
      <c r="B29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225" s="10">
        <v>59</v>
      </c>
      <c r="D29225" s="1" t="s">
        <v>17</v>
      </c>
      <c r="E29225" s="1" t="s">
        <v>64</v>
      </c>
      <c r="F29225" s="1" t="s">
        <v>29</v>
      </c>
      <c r="G29225" s="2">
        <v>44290</v>
      </c>
      <c r="H29225" s="1" t="s">
        <v>79187</v>
      </c>
      <c r="I29225" s="1" t="s">
        <v>75785</v>
      </c>
      <c r="J29225" s="1" t="s">
        <v>70</v>
      </c>
      <c r="K29225">
        <v>39899.986044334539</v>
      </c>
      <c r="L29225">
        <v>318</v>
      </c>
      <c r="M29225" s="1" t="s">
        <v>33</v>
      </c>
      <c r="N29225" s="2">
        <v>44296</v>
      </c>
      <c r="O29225" s="1" t="s">
        <v>43</v>
      </c>
      <c r="P29225" s="1" t="s">
        <v>35</v>
      </c>
      <c r="Q29225">
        <v>6</v>
      </c>
      <c r="R29225" s="1" t="s">
        <v>36</v>
      </c>
    </row>
    <row r="29226" spans="1:18" ht="13.8" x14ac:dyDescent="0.25">
      <c r="A29226" s="1" t="s">
        <v>79188</v>
      </c>
      <c r="B29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226" s="10">
        <v>51</v>
      </c>
      <c r="D29226" s="1" t="s">
        <v>17</v>
      </c>
      <c r="E29226" s="1" t="s">
        <v>53</v>
      </c>
      <c r="F29226" s="1" t="s">
        <v>59</v>
      </c>
      <c r="G29226" s="2">
        <v>44157</v>
      </c>
      <c r="H29226" s="1" t="s">
        <v>79189</v>
      </c>
      <c r="I29226" s="1" t="s">
        <v>14012</v>
      </c>
      <c r="J29226" s="1" t="s">
        <v>70</v>
      </c>
      <c r="K29226">
        <v>38598.644016899183</v>
      </c>
      <c r="L29226">
        <v>420</v>
      </c>
      <c r="M29226" s="1" t="s">
        <v>23</v>
      </c>
      <c r="N29226" s="2">
        <v>44159</v>
      </c>
      <c r="O29226" s="1" t="s">
        <v>34</v>
      </c>
      <c r="P29226" s="1" t="s">
        <v>51</v>
      </c>
      <c r="Q29226">
        <v>2</v>
      </c>
      <c r="R29226" s="1" t="s">
        <v>36</v>
      </c>
    </row>
    <row r="29227" spans="1:18" ht="13.8" x14ac:dyDescent="0.25">
      <c r="A29227" s="1" t="s">
        <v>79190</v>
      </c>
      <c r="B29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227" s="10">
        <v>65</v>
      </c>
      <c r="D29227" s="1" t="s">
        <v>38</v>
      </c>
      <c r="E29227" s="1" t="s">
        <v>130</v>
      </c>
      <c r="F29227" s="1" t="s">
        <v>47</v>
      </c>
      <c r="G29227" s="2">
        <v>45288</v>
      </c>
      <c r="H29227" s="1" t="s">
        <v>28218</v>
      </c>
      <c r="I29227" s="1" t="s">
        <v>13346</v>
      </c>
      <c r="J29227" s="1" t="s">
        <v>62</v>
      </c>
      <c r="K29227">
        <v>1949.8713854328007</v>
      </c>
      <c r="L29227">
        <v>317</v>
      </c>
      <c r="M29227" s="1" t="s">
        <v>23</v>
      </c>
      <c r="N29227" s="2">
        <v>45315</v>
      </c>
      <c r="O29227" s="1" t="s">
        <v>56</v>
      </c>
      <c r="P29227" s="1" t="s">
        <v>35</v>
      </c>
      <c r="Q29227">
        <v>27</v>
      </c>
      <c r="R29227" s="1" t="s">
        <v>36</v>
      </c>
    </row>
    <row r="29228" spans="1:18" ht="13.8" x14ac:dyDescent="0.25">
      <c r="A29228" s="1" t="s">
        <v>79191</v>
      </c>
      <c r="B29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228" s="10">
        <v>39</v>
      </c>
      <c r="D29228" s="1" t="s">
        <v>17</v>
      </c>
      <c r="E29228" s="1" t="s">
        <v>46</v>
      </c>
      <c r="F29228" s="1" t="s">
        <v>29</v>
      </c>
      <c r="G29228" s="2">
        <v>45116</v>
      </c>
      <c r="H29228" s="1" t="s">
        <v>79192</v>
      </c>
      <c r="I29228" s="1" t="s">
        <v>79193</v>
      </c>
      <c r="J29228" s="1" t="s">
        <v>70</v>
      </c>
      <c r="K29228">
        <v>5489.7761923463349</v>
      </c>
      <c r="L29228">
        <v>419</v>
      </c>
      <c r="M29228" s="1" t="s">
        <v>50</v>
      </c>
      <c r="N29228" s="2">
        <v>45136</v>
      </c>
      <c r="O29228" s="1" t="s">
        <v>84</v>
      </c>
      <c r="P29228" s="1" t="s">
        <v>51</v>
      </c>
      <c r="Q29228">
        <v>20</v>
      </c>
      <c r="R29228" s="1" t="s">
        <v>57</v>
      </c>
    </row>
    <row r="29229" spans="1:18" ht="13.8" x14ac:dyDescent="0.25">
      <c r="A29229" s="1" t="s">
        <v>79194</v>
      </c>
      <c r="B29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229" s="10">
        <v>37</v>
      </c>
      <c r="D29229" s="1" t="s">
        <v>17</v>
      </c>
      <c r="E29229" s="1" t="s">
        <v>108</v>
      </c>
      <c r="F29229" s="1" t="s">
        <v>19</v>
      </c>
      <c r="G29229" s="2">
        <v>43862</v>
      </c>
      <c r="H29229" s="1" t="s">
        <v>79195</v>
      </c>
      <c r="I29229" s="1" t="s">
        <v>79196</v>
      </c>
      <c r="J29229" s="1" t="s">
        <v>22</v>
      </c>
      <c r="K29229">
        <v>15953.792931262476</v>
      </c>
      <c r="L29229">
        <v>486</v>
      </c>
      <c r="M29229" s="1" t="s">
        <v>33</v>
      </c>
      <c r="N29229" s="2">
        <v>43878</v>
      </c>
      <c r="O29229" s="1" t="s">
        <v>24</v>
      </c>
      <c r="P29229" s="1" t="s">
        <v>51</v>
      </c>
      <c r="Q29229">
        <v>16</v>
      </c>
      <c r="R29229" s="1" t="s">
        <v>57</v>
      </c>
    </row>
    <row r="29230" spans="1:18" ht="13.8" x14ac:dyDescent="0.25">
      <c r="A29230" s="1" t="s">
        <v>79197</v>
      </c>
      <c r="B29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230" s="10">
        <v>23</v>
      </c>
      <c r="D29230" s="1" t="s">
        <v>38</v>
      </c>
      <c r="E29230" s="1" t="s">
        <v>130</v>
      </c>
      <c r="F29230" s="1" t="s">
        <v>47</v>
      </c>
      <c r="G29230" s="2">
        <v>44677</v>
      </c>
      <c r="H29230" s="1" t="s">
        <v>79198</v>
      </c>
      <c r="I29230" s="1" t="s">
        <v>79199</v>
      </c>
      <c r="J29230" s="1" t="s">
        <v>32</v>
      </c>
      <c r="K29230">
        <v>1914.1803776332824</v>
      </c>
      <c r="L29230">
        <v>174</v>
      </c>
      <c r="M29230" s="1" t="s">
        <v>23</v>
      </c>
      <c r="N29230" s="2">
        <v>44687</v>
      </c>
      <c r="O29230" s="1" t="s">
        <v>43</v>
      </c>
      <c r="P29230" s="1" t="s">
        <v>25</v>
      </c>
      <c r="Q29230">
        <v>10</v>
      </c>
      <c r="R29230" s="1" t="s">
        <v>26</v>
      </c>
    </row>
    <row r="29231" spans="1:18" ht="13.8" x14ac:dyDescent="0.25">
      <c r="A29231" s="1" t="s">
        <v>79200</v>
      </c>
      <c r="B29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231" s="10">
        <v>20</v>
      </c>
      <c r="D29231" s="1" t="s">
        <v>17</v>
      </c>
      <c r="E29231" s="1" t="s">
        <v>18</v>
      </c>
      <c r="F29231" s="1" t="s">
        <v>98</v>
      </c>
      <c r="G29231" s="2">
        <v>44022</v>
      </c>
      <c r="H29231" s="1" t="s">
        <v>79201</v>
      </c>
      <c r="I29231" s="1" t="s">
        <v>79202</v>
      </c>
      <c r="J29231" s="1" t="s">
        <v>62</v>
      </c>
      <c r="K29231">
        <v>35802.662485788911</v>
      </c>
      <c r="L29231">
        <v>486</v>
      </c>
      <c r="M29231" s="1" t="s">
        <v>33</v>
      </c>
      <c r="N29231" s="2">
        <v>44023</v>
      </c>
      <c r="O29231" s="1" t="s">
        <v>43</v>
      </c>
      <c r="P29231" s="1" t="s">
        <v>51</v>
      </c>
      <c r="Q29231">
        <v>1</v>
      </c>
      <c r="R29231" s="1" t="s">
        <v>26</v>
      </c>
    </row>
    <row r="29232" spans="1:18" ht="13.8" x14ac:dyDescent="0.25">
      <c r="A29232" s="1" t="s">
        <v>79203</v>
      </c>
      <c r="B29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232" s="10">
        <v>31</v>
      </c>
      <c r="D29232" s="1" t="s">
        <v>38</v>
      </c>
      <c r="E29232" s="1" t="s">
        <v>64</v>
      </c>
      <c r="F29232" s="1" t="s">
        <v>19</v>
      </c>
      <c r="G29232" s="2">
        <v>43701</v>
      </c>
      <c r="H29232" s="1" t="s">
        <v>6430</v>
      </c>
      <c r="I29232" s="1" t="s">
        <v>26643</v>
      </c>
      <c r="J29232" s="1" t="s">
        <v>42</v>
      </c>
      <c r="K29232">
        <v>22249.8899893128</v>
      </c>
      <c r="L29232">
        <v>182</v>
      </c>
      <c r="M29232" s="1" t="s">
        <v>50</v>
      </c>
      <c r="N29232" s="2">
        <v>43723</v>
      </c>
      <c r="O29232" s="1" t="s">
        <v>84</v>
      </c>
      <c r="P29232" s="1" t="s">
        <v>25</v>
      </c>
      <c r="Q29232">
        <v>22</v>
      </c>
      <c r="R29232" s="1" t="s">
        <v>26</v>
      </c>
    </row>
    <row r="29233" spans="1:18" ht="13.8" x14ac:dyDescent="0.25">
      <c r="A29233" s="1" t="s">
        <v>79204</v>
      </c>
      <c r="B29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233" s="10">
        <v>29</v>
      </c>
      <c r="D29233" s="1" t="s">
        <v>38</v>
      </c>
      <c r="E29233" s="1" t="s">
        <v>53</v>
      </c>
      <c r="F29233" s="1" t="s">
        <v>29</v>
      </c>
      <c r="G29233" s="2">
        <v>44741</v>
      </c>
      <c r="H29233" s="1" t="s">
        <v>79205</v>
      </c>
      <c r="I29233" s="1" t="s">
        <v>79206</v>
      </c>
      <c r="J29233" s="1" t="s">
        <v>22</v>
      </c>
      <c r="K29233">
        <v>6874.5981533663953</v>
      </c>
      <c r="L29233">
        <v>450</v>
      </c>
      <c r="M29233" s="1" t="s">
        <v>33</v>
      </c>
      <c r="N29233" s="2">
        <v>44764</v>
      </c>
      <c r="O29233" s="1" t="s">
        <v>84</v>
      </c>
      <c r="P29233" s="1" t="s">
        <v>51</v>
      </c>
      <c r="Q29233">
        <v>23</v>
      </c>
      <c r="R29233" s="1" t="s">
        <v>26</v>
      </c>
    </row>
    <row r="29234" spans="1:18" ht="13.8" x14ac:dyDescent="0.25">
      <c r="A29234" s="1" t="s">
        <v>79207</v>
      </c>
      <c r="B29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234" s="10">
        <v>57</v>
      </c>
      <c r="D29234" s="1" t="s">
        <v>17</v>
      </c>
      <c r="E29234" s="1" t="s">
        <v>39</v>
      </c>
      <c r="F29234" s="1" t="s">
        <v>47</v>
      </c>
      <c r="G29234" s="2">
        <v>44625</v>
      </c>
      <c r="H29234" s="1" t="s">
        <v>79208</v>
      </c>
      <c r="I29234" s="1" t="s">
        <v>79209</v>
      </c>
      <c r="J29234" s="1" t="s">
        <v>42</v>
      </c>
      <c r="K29234">
        <v>44895.791581117752</v>
      </c>
      <c r="L29234">
        <v>369</v>
      </c>
      <c r="M29234" s="1" t="s">
        <v>23</v>
      </c>
      <c r="N29234" s="2">
        <v>44645</v>
      </c>
      <c r="O29234" s="1" t="s">
        <v>84</v>
      </c>
      <c r="P29234" s="1" t="s">
        <v>35</v>
      </c>
      <c r="Q29234">
        <v>20</v>
      </c>
      <c r="R29234" s="1" t="s">
        <v>36</v>
      </c>
    </row>
    <row r="29235" spans="1:18" ht="13.8" x14ac:dyDescent="0.25">
      <c r="A29235" s="1" t="s">
        <v>79210</v>
      </c>
      <c r="B29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235" s="10">
        <v>67</v>
      </c>
      <c r="D29235" s="1" t="s">
        <v>38</v>
      </c>
      <c r="E29235" s="1" t="s">
        <v>39</v>
      </c>
      <c r="F29235" s="1" t="s">
        <v>47</v>
      </c>
      <c r="G29235" s="2">
        <v>44734</v>
      </c>
      <c r="H29235" s="1" t="s">
        <v>22411</v>
      </c>
      <c r="I29235" s="1" t="s">
        <v>63025</v>
      </c>
      <c r="J29235" s="1" t="s">
        <v>70</v>
      </c>
      <c r="K29235">
        <v>29355.245082755784</v>
      </c>
      <c r="L29235">
        <v>309</v>
      </c>
      <c r="M29235" s="1" t="s">
        <v>23</v>
      </c>
      <c r="N29235" s="2">
        <v>44746</v>
      </c>
      <c r="O29235" s="1" t="s">
        <v>34</v>
      </c>
      <c r="P29235" s="1" t="s">
        <v>35</v>
      </c>
      <c r="Q29235">
        <v>12</v>
      </c>
      <c r="R29235" s="1" t="s">
        <v>44</v>
      </c>
    </row>
    <row r="29236" spans="1:18" ht="13.8" x14ac:dyDescent="0.25">
      <c r="A29236" s="1" t="s">
        <v>79211</v>
      </c>
      <c r="B29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236" s="10">
        <v>45</v>
      </c>
      <c r="D29236" s="1" t="s">
        <v>38</v>
      </c>
      <c r="E29236" s="1" t="s">
        <v>64</v>
      </c>
      <c r="F29236" s="1" t="s">
        <v>81</v>
      </c>
      <c r="G29236" s="2">
        <v>43710</v>
      </c>
      <c r="H29236" s="1" t="s">
        <v>79212</v>
      </c>
      <c r="I29236" s="1" t="s">
        <v>79213</v>
      </c>
      <c r="J29236" s="1" t="s">
        <v>62</v>
      </c>
      <c r="K29236">
        <v>3885.5416269790462</v>
      </c>
      <c r="L29236">
        <v>205</v>
      </c>
      <c r="M29236" s="1" t="s">
        <v>50</v>
      </c>
      <c r="N29236" s="2">
        <v>43735</v>
      </c>
      <c r="O29236" s="1" t="s">
        <v>34</v>
      </c>
      <c r="P29236" s="1" t="s">
        <v>35</v>
      </c>
      <c r="Q29236">
        <v>25</v>
      </c>
      <c r="R29236" s="1" t="s">
        <v>57</v>
      </c>
    </row>
    <row r="29237" spans="1:18" ht="13.8" x14ac:dyDescent="0.25">
      <c r="A29237" s="1" t="s">
        <v>79214</v>
      </c>
      <c r="B29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237" s="10">
        <v>50</v>
      </c>
      <c r="D29237" s="1" t="s">
        <v>17</v>
      </c>
      <c r="E29237" s="1" t="s">
        <v>53</v>
      </c>
      <c r="F29237" s="1" t="s">
        <v>19</v>
      </c>
      <c r="G29237" s="2">
        <v>44140</v>
      </c>
      <c r="H29237" s="1" t="s">
        <v>79215</v>
      </c>
      <c r="I29237" s="1" t="s">
        <v>79216</v>
      </c>
      <c r="J29237" s="1" t="s">
        <v>42</v>
      </c>
      <c r="K29237">
        <v>34782.799138278882</v>
      </c>
      <c r="L29237">
        <v>222</v>
      </c>
      <c r="M29237" s="1" t="s">
        <v>33</v>
      </c>
      <c r="N29237" s="2">
        <v>44153</v>
      </c>
      <c r="O29237" s="1" t="s">
        <v>56</v>
      </c>
      <c r="P29237" s="1" t="s">
        <v>35</v>
      </c>
      <c r="Q29237">
        <v>13</v>
      </c>
      <c r="R29237" s="1" t="s">
        <v>57</v>
      </c>
    </row>
    <row r="29238" spans="1:18" ht="13.8" x14ac:dyDescent="0.25">
      <c r="A29238" s="1" t="s">
        <v>79217</v>
      </c>
      <c r="B29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238" s="10">
        <v>32</v>
      </c>
      <c r="D29238" s="1" t="s">
        <v>17</v>
      </c>
      <c r="E29238" s="1" t="s">
        <v>130</v>
      </c>
      <c r="F29238" s="1" t="s">
        <v>98</v>
      </c>
      <c r="G29238" s="2">
        <v>44849</v>
      </c>
      <c r="H29238" s="1" t="s">
        <v>79218</v>
      </c>
      <c r="I29238" s="1" t="s">
        <v>79219</v>
      </c>
      <c r="J29238" s="1" t="s">
        <v>62</v>
      </c>
      <c r="K29238">
        <v>12401.80491079988</v>
      </c>
      <c r="L29238">
        <v>352</v>
      </c>
      <c r="M29238" s="1" t="s">
        <v>23</v>
      </c>
      <c r="N29238" s="2">
        <v>44859</v>
      </c>
      <c r="O29238" s="1" t="s">
        <v>56</v>
      </c>
      <c r="P29238" s="1" t="s">
        <v>35</v>
      </c>
      <c r="Q29238">
        <v>10</v>
      </c>
      <c r="R29238" s="1" t="s">
        <v>26</v>
      </c>
    </row>
    <row r="29239" spans="1:18" ht="13.8" x14ac:dyDescent="0.25">
      <c r="A29239" s="1" t="s">
        <v>79220</v>
      </c>
      <c r="B29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239" s="10">
        <v>79</v>
      </c>
      <c r="D29239" s="1" t="s">
        <v>38</v>
      </c>
      <c r="E29239" s="1" t="s">
        <v>130</v>
      </c>
      <c r="F29239" s="1" t="s">
        <v>19</v>
      </c>
      <c r="G29239" s="2">
        <v>44424</v>
      </c>
      <c r="H29239" s="1" t="s">
        <v>79221</v>
      </c>
      <c r="I29239" s="1" t="s">
        <v>79222</v>
      </c>
      <c r="J29239" s="1" t="s">
        <v>42</v>
      </c>
      <c r="K29239">
        <v>17124.978378865788</v>
      </c>
      <c r="L29239">
        <v>170</v>
      </c>
      <c r="M29239" s="1" t="s">
        <v>33</v>
      </c>
      <c r="N29239" s="2">
        <v>44442</v>
      </c>
      <c r="O29239" s="1" t="s">
        <v>34</v>
      </c>
      <c r="P29239" s="1" t="s">
        <v>51</v>
      </c>
      <c r="Q29239">
        <v>18</v>
      </c>
      <c r="R29239" s="1" t="s">
        <v>44</v>
      </c>
    </row>
    <row r="29240" spans="1:18" ht="13.8" x14ac:dyDescent="0.25">
      <c r="A29240" s="1" t="s">
        <v>79223</v>
      </c>
      <c r="B29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240" s="10">
        <v>58</v>
      </c>
      <c r="D29240" s="1" t="s">
        <v>38</v>
      </c>
      <c r="E29240" s="1" t="s">
        <v>46</v>
      </c>
      <c r="F29240" s="1" t="s">
        <v>81</v>
      </c>
      <c r="G29240" s="2">
        <v>44352</v>
      </c>
      <c r="H29240" s="1" t="s">
        <v>79224</v>
      </c>
      <c r="I29240" s="1" t="s">
        <v>79225</v>
      </c>
      <c r="J29240" s="1" t="s">
        <v>22</v>
      </c>
      <c r="K29240">
        <v>20679.458350751785</v>
      </c>
      <c r="L29240">
        <v>362</v>
      </c>
      <c r="M29240" s="1" t="s">
        <v>23</v>
      </c>
      <c r="N29240" s="2">
        <v>44364</v>
      </c>
      <c r="O29240" s="1" t="s">
        <v>43</v>
      </c>
      <c r="P29240" s="1" t="s">
        <v>35</v>
      </c>
      <c r="Q29240">
        <v>12</v>
      </c>
      <c r="R29240" s="1" t="s">
        <v>36</v>
      </c>
    </row>
    <row r="29241" spans="1:18" ht="13.8" x14ac:dyDescent="0.25">
      <c r="A29241" s="1" t="s">
        <v>79226</v>
      </c>
      <c r="B29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241" s="10">
        <v>68</v>
      </c>
      <c r="D29241" s="1" t="s">
        <v>17</v>
      </c>
      <c r="E29241" s="1" t="s">
        <v>28</v>
      </c>
      <c r="F29241" s="1" t="s">
        <v>47</v>
      </c>
      <c r="G29241" s="2">
        <v>44693</v>
      </c>
      <c r="H29241" s="1" t="s">
        <v>10691</v>
      </c>
      <c r="I29241" s="1" t="s">
        <v>7528</v>
      </c>
      <c r="J29241" s="1" t="s">
        <v>70</v>
      </c>
      <c r="K29241">
        <v>30988.775982700998</v>
      </c>
      <c r="L29241">
        <v>146</v>
      </c>
      <c r="M29241" s="1" t="s">
        <v>50</v>
      </c>
      <c r="N29241" s="2">
        <v>44708</v>
      </c>
      <c r="O29241" s="1" t="s">
        <v>56</v>
      </c>
      <c r="P29241" s="1" t="s">
        <v>35</v>
      </c>
      <c r="Q29241">
        <v>15</v>
      </c>
      <c r="R29241" s="1" t="s">
        <v>44</v>
      </c>
    </row>
    <row r="29242" spans="1:18" ht="13.8" x14ac:dyDescent="0.25">
      <c r="A29242" s="1" t="s">
        <v>79227</v>
      </c>
      <c r="B29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242" s="10">
        <v>36</v>
      </c>
      <c r="D29242" s="1" t="s">
        <v>38</v>
      </c>
      <c r="E29242" s="1" t="s">
        <v>130</v>
      </c>
      <c r="F29242" s="1" t="s">
        <v>19</v>
      </c>
      <c r="G29242" s="2">
        <v>43883</v>
      </c>
      <c r="H29242" s="1" t="s">
        <v>79228</v>
      </c>
      <c r="I29242" s="1" t="s">
        <v>79229</v>
      </c>
      <c r="J29242" s="1" t="s">
        <v>42</v>
      </c>
      <c r="K29242">
        <v>19275.021053458047</v>
      </c>
      <c r="L29242">
        <v>377</v>
      </c>
      <c r="M29242" s="1" t="s">
        <v>50</v>
      </c>
      <c r="N29242" s="2">
        <v>43904</v>
      </c>
      <c r="O29242" s="1" t="s">
        <v>43</v>
      </c>
      <c r="P29242" s="1" t="s">
        <v>35</v>
      </c>
      <c r="Q29242">
        <v>21</v>
      </c>
      <c r="R29242" s="1" t="s">
        <v>57</v>
      </c>
    </row>
    <row r="29243" spans="1:18" ht="13.8" x14ac:dyDescent="0.25">
      <c r="A29243" s="1" t="s">
        <v>79230</v>
      </c>
      <c r="B29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243" s="10">
        <v>51</v>
      </c>
      <c r="D29243" s="1" t="s">
        <v>38</v>
      </c>
      <c r="E29243" s="1" t="s">
        <v>108</v>
      </c>
      <c r="F29243" s="1" t="s">
        <v>29</v>
      </c>
      <c r="G29243" s="2">
        <v>45162</v>
      </c>
      <c r="H29243" s="1" t="s">
        <v>11631</v>
      </c>
      <c r="I29243" s="1" t="s">
        <v>37493</v>
      </c>
      <c r="J29243" s="1" t="s">
        <v>32</v>
      </c>
      <c r="K29243">
        <v>20583.664509624767</v>
      </c>
      <c r="L29243">
        <v>229</v>
      </c>
      <c r="M29243" s="1" t="s">
        <v>50</v>
      </c>
      <c r="N29243" s="2">
        <v>45191</v>
      </c>
      <c r="O29243" s="1" t="s">
        <v>84</v>
      </c>
      <c r="P29243" s="1" t="s">
        <v>35</v>
      </c>
      <c r="Q29243">
        <v>29</v>
      </c>
      <c r="R29243" s="1" t="s">
        <v>36</v>
      </c>
    </row>
    <row r="29244" spans="1:18" ht="13.8" x14ac:dyDescent="0.25">
      <c r="A29244" s="1" t="s">
        <v>79231</v>
      </c>
      <c r="B29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244" s="10">
        <v>60</v>
      </c>
      <c r="D29244" s="1" t="s">
        <v>17</v>
      </c>
      <c r="E29244" s="1" t="s">
        <v>39</v>
      </c>
      <c r="F29244" s="1" t="s">
        <v>59</v>
      </c>
      <c r="G29244" s="2">
        <v>44655</v>
      </c>
      <c r="H29244" s="1" t="s">
        <v>79232</v>
      </c>
      <c r="I29244" s="1" t="s">
        <v>33177</v>
      </c>
      <c r="J29244" s="1" t="s">
        <v>32</v>
      </c>
      <c r="K29244">
        <v>45376.015747763966</v>
      </c>
      <c r="L29244">
        <v>301</v>
      </c>
      <c r="M29244" s="1" t="s">
        <v>23</v>
      </c>
      <c r="N29244" s="2">
        <v>44676</v>
      </c>
      <c r="O29244" s="1" t="s">
        <v>43</v>
      </c>
      <c r="P29244" s="1" t="s">
        <v>25</v>
      </c>
      <c r="Q29244">
        <v>21</v>
      </c>
      <c r="R29244" s="1" t="s">
        <v>36</v>
      </c>
    </row>
    <row r="29245" spans="1:18" ht="13.8" x14ac:dyDescent="0.25">
      <c r="A29245" s="1" t="s">
        <v>79233</v>
      </c>
      <c r="B29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245" s="10">
        <v>47</v>
      </c>
      <c r="D29245" s="1" t="s">
        <v>38</v>
      </c>
      <c r="E29245" s="1" t="s">
        <v>108</v>
      </c>
      <c r="F29245" s="1" t="s">
        <v>98</v>
      </c>
      <c r="G29245" s="2">
        <v>44418</v>
      </c>
      <c r="H29245" s="1" t="s">
        <v>79234</v>
      </c>
      <c r="I29245" s="1" t="s">
        <v>79235</v>
      </c>
      <c r="J29245" s="1" t="s">
        <v>62</v>
      </c>
      <c r="K29245">
        <v>19475.639298520327</v>
      </c>
      <c r="L29245">
        <v>325</v>
      </c>
      <c r="M29245" s="1" t="s">
        <v>23</v>
      </c>
      <c r="N29245" s="2">
        <v>44445</v>
      </c>
      <c r="O29245" s="1" t="s">
        <v>24</v>
      </c>
      <c r="P29245" s="1" t="s">
        <v>25</v>
      </c>
      <c r="Q29245">
        <v>27</v>
      </c>
      <c r="R29245" s="1" t="s">
        <v>57</v>
      </c>
    </row>
    <row r="29246" spans="1:18" ht="13.8" x14ac:dyDescent="0.25">
      <c r="A29246" s="1" t="s">
        <v>79236</v>
      </c>
      <c r="B29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246" s="10">
        <v>58</v>
      </c>
      <c r="D29246" s="1" t="s">
        <v>17</v>
      </c>
      <c r="E29246" s="1" t="s">
        <v>53</v>
      </c>
      <c r="F29246" s="1" t="s">
        <v>98</v>
      </c>
      <c r="G29246" s="2">
        <v>44150</v>
      </c>
      <c r="H29246" s="1" t="s">
        <v>79237</v>
      </c>
      <c r="I29246" s="1" t="s">
        <v>79238</v>
      </c>
      <c r="J29246" s="1" t="s">
        <v>22</v>
      </c>
      <c r="K29246">
        <v>15464.013668591691</v>
      </c>
      <c r="L29246">
        <v>140</v>
      </c>
      <c r="M29246" s="1" t="s">
        <v>33</v>
      </c>
      <c r="N29246" s="2">
        <v>44171</v>
      </c>
      <c r="O29246" s="1" t="s">
        <v>43</v>
      </c>
      <c r="P29246" s="1" t="s">
        <v>25</v>
      </c>
      <c r="Q29246">
        <v>21</v>
      </c>
      <c r="R29246" s="1" t="s">
        <v>36</v>
      </c>
    </row>
    <row r="29247" spans="1:18" ht="13.8" x14ac:dyDescent="0.25">
      <c r="A29247" s="1" t="s">
        <v>79239</v>
      </c>
      <c r="B29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247" s="10">
        <v>21</v>
      </c>
      <c r="D29247" s="1" t="s">
        <v>17</v>
      </c>
      <c r="E29247" s="1" t="s">
        <v>53</v>
      </c>
      <c r="F29247" s="1" t="s">
        <v>29</v>
      </c>
      <c r="G29247" s="2">
        <v>43886</v>
      </c>
      <c r="H29247" s="1" t="s">
        <v>79240</v>
      </c>
      <c r="I29247" s="1" t="s">
        <v>8239</v>
      </c>
      <c r="J29247" s="1" t="s">
        <v>70</v>
      </c>
      <c r="K29247">
        <v>32032.764032635019</v>
      </c>
      <c r="L29247">
        <v>408</v>
      </c>
      <c r="M29247" s="1" t="s">
        <v>33</v>
      </c>
      <c r="N29247" s="2">
        <v>43887</v>
      </c>
      <c r="O29247" s="1" t="s">
        <v>56</v>
      </c>
      <c r="P29247" s="1" t="s">
        <v>35</v>
      </c>
      <c r="Q29247">
        <v>1</v>
      </c>
      <c r="R29247" s="1" t="s">
        <v>26</v>
      </c>
    </row>
    <row r="29248" spans="1:18" ht="13.8" x14ac:dyDescent="0.25">
      <c r="A29248" s="1" t="s">
        <v>79241</v>
      </c>
      <c r="B29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248" s="10">
        <v>43</v>
      </c>
      <c r="D29248" s="1" t="s">
        <v>17</v>
      </c>
      <c r="E29248" s="1" t="s">
        <v>28</v>
      </c>
      <c r="F29248" s="1" t="s">
        <v>59</v>
      </c>
      <c r="G29248" s="2">
        <v>43609</v>
      </c>
      <c r="H29248" s="1" t="s">
        <v>79242</v>
      </c>
      <c r="I29248" s="1" t="s">
        <v>79243</v>
      </c>
      <c r="J29248" s="1" t="s">
        <v>62</v>
      </c>
      <c r="K29248">
        <v>16735.550351955062</v>
      </c>
      <c r="L29248">
        <v>207</v>
      </c>
      <c r="M29248" s="1" t="s">
        <v>23</v>
      </c>
      <c r="N29248" s="2">
        <v>43612</v>
      </c>
      <c r="O29248" s="1" t="s">
        <v>24</v>
      </c>
      <c r="P29248" s="1" t="s">
        <v>25</v>
      </c>
      <c r="Q29248">
        <v>3</v>
      </c>
      <c r="R29248" s="1" t="s">
        <v>57</v>
      </c>
    </row>
    <row r="29249" spans="1:18" ht="13.8" x14ac:dyDescent="0.25">
      <c r="A29249" s="1" t="s">
        <v>79244</v>
      </c>
      <c r="B29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9249" s="10">
        <v>18</v>
      </c>
      <c r="D29249" s="1" t="s">
        <v>17</v>
      </c>
      <c r="E29249" s="1" t="s">
        <v>64</v>
      </c>
      <c r="F29249" s="1" t="s">
        <v>98</v>
      </c>
      <c r="G29249" s="2">
        <v>44074</v>
      </c>
      <c r="H29249" s="1" t="s">
        <v>79245</v>
      </c>
      <c r="I29249" s="1" t="s">
        <v>79246</v>
      </c>
      <c r="J29249" s="1" t="s">
        <v>32</v>
      </c>
      <c r="K29249">
        <v>18790.90816460504</v>
      </c>
      <c r="L29249">
        <v>149</v>
      </c>
      <c r="M29249" s="1" t="s">
        <v>23</v>
      </c>
      <c r="N29249" s="2">
        <v>44099</v>
      </c>
      <c r="O29249" s="1" t="s">
        <v>56</v>
      </c>
      <c r="P29249" s="1" t="s">
        <v>25</v>
      </c>
      <c r="Q29249">
        <v>25</v>
      </c>
      <c r="R29249" s="1" t="s">
        <v>241</v>
      </c>
    </row>
    <row r="29250" spans="1:18" ht="13.8" x14ac:dyDescent="0.25">
      <c r="A29250" s="1" t="s">
        <v>79247</v>
      </c>
      <c r="B29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250" s="10">
        <v>41</v>
      </c>
      <c r="D29250" s="1" t="s">
        <v>17</v>
      </c>
      <c r="E29250" s="1" t="s">
        <v>28</v>
      </c>
      <c r="F29250" s="1" t="s">
        <v>81</v>
      </c>
      <c r="G29250" s="2">
        <v>44039</v>
      </c>
      <c r="H29250" s="1" t="s">
        <v>79248</v>
      </c>
      <c r="I29250" s="1" t="s">
        <v>79249</v>
      </c>
      <c r="J29250" s="1" t="s">
        <v>70</v>
      </c>
      <c r="K29250">
        <v>24644.561890414006</v>
      </c>
      <c r="L29250">
        <v>208</v>
      </c>
      <c r="M29250" s="1" t="s">
        <v>33</v>
      </c>
      <c r="N29250" s="2">
        <v>44061</v>
      </c>
      <c r="O29250" s="1" t="s">
        <v>43</v>
      </c>
      <c r="P29250" s="1" t="s">
        <v>25</v>
      </c>
      <c r="Q29250">
        <v>22</v>
      </c>
      <c r="R29250" s="1" t="s">
        <v>57</v>
      </c>
    </row>
    <row r="29251" spans="1:18" ht="13.8" x14ac:dyDescent="0.25">
      <c r="A29251" s="1" t="s">
        <v>79250</v>
      </c>
      <c r="B29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251" s="10">
        <v>85</v>
      </c>
      <c r="D29251" s="1" t="s">
        <v>17</v>
      </c>
      <c r="E29251" s="1" t="s">
        <v>28</v>
      </c>
      <c r="F29251" s="1" t="s">
        <v>81</v>
      </c>
      <c r="G29251" s="2">
        <v>43866</v>
      </c>
      <c r="H29251" s="1" t="s">
        <v>79251</v>
      </c>
      <c r="I29251" s="1" t="s">
        <v>79252</v>
      </c>
      <c r="J29251" s="1" t="s">
        <v>32</v>
      </c>
      <c r="K29251">
        <v>23576.053276320039</v>
      </c>
      <c r="L29251">
        <v>377</v>
      </c>
      <c r="M29251" s="1" t="s">
        <v>50</v>
      </c>
      <c r="N29251" s="2">
        <v>43886</v>
      </c>
      <c r="O29251" s="1" t="s">
        <v>34</v>
      </c>
      <c r="P29251" s="1" t="s">
        <v>25</v>
      </c>
      <c r="Q29251">
        <v>20</v>
      </c>
      <c r="R29251" s="1" t="s">
        <v>44</v>
      </c>
    </row>
    <row r="29252" spans="1:18" ht="13.8" x14ac:dyDescent="0.25">
      <c r="A29252" s="1" t="s">
        <v>79253</v>
      </c>
      <c r="B29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252" s="10">
        <v>49</v>
      </c>
      <c r="D29252" s="1" t="s">
        <v>38</v>
      </c>
      <c r="E29252" s="1" t="s">
        <v>64</v>
      </c>
      <c r="F29252" s="1" t="s">
        <v>59</v>
      </c>
      <c r="G29252" s="2">
        <v>45071</v>
      </c>
      <c r="H29252" s="1" t="s">
        <v>79254</v>
      </c>
      <c r="I29252" s="1" t="s">
        <v>79255</v>
      </c>
      <c r="J29252" s="1" t="s">
        <v>32</v>
      </c>
      <c r="K29252">
        <v>43519.576878838685</v>
      </c>
      <c r="L29252">
        <v>477</v>
      </c>
      <c r="M29252" s="1" t="s">
        <v>23</v>
      </c>
      <c r="N29252" s="2">
        <v>45098</v>
      </c>
      <c r="O29252" s="1" t="s">
        <v>24</v>
      </c>
      <c r="P29252" s="1" t="s">
        <v>51</v>
      </c>
      <c r="Q29252">
        <v>27</v>
      </c>
      <c r="R29252" s="1" t="s">
        <v>57</v>
      </c>
    </row>
    <row r="29253" spans="1:18" ht="13.8" x14ac:dyDescent="0.25">
      <c r="A29253" s="1" t="s">
        <v>79256</v>
      </c>
      <c r="B29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253" s="10">
        <v>67</v>
      </c>
      <c r="D29253" s="1" t="s">
        <v>38</v>
      </c>
      <c r="E29253" s="1" t="s">
        <v>46</v>
      </c>
      <c r="F29253" s="1" t="s">
        <v>19</v>
      </c>
      <c r="G29253" s="2">
        <v>43792</v>
      </c>
      <c r="H29253" s="1" t="s">
        <v>12494</v>
      </c>
      <c r="I29253" s="1" t="s">
        <v>79257</v>
      </c>
      <c r="J29253" s="1" t="s">
        <v>32</v>
      </c>
      <c r="K29253">
        <v>8005.5535923645257</v>
      </c>
      <c r="L29253">
        <v>497</v>
      </c>
      <c r="M29253" s="1" t="s">
        <v>33</v>
      </c>
      <c r="N29253" s="2">
        <v>43817</v>
      </c>
      <c r="O29253" s="1" t="s">
        <v>56</v>
      </c>
      <c r="P29253" s="1" t="s">
        <v>35</v>
      </c>
      <c r="Q29253">
        <v>25</v>
      </c>
      <c r="R29253" s="1" t="s">
        <v>44</v>
      </c>
    </row>
    <row r="29254" spans="1:18" ht="13.8" x14ac:dyDescent="0.25">
      <c r="A29254" s="1" t="s">
        <v>79258</v>
      </c>
      <c r="B29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254" s="10">
        <v>80</v>
      </c>
      <c r="D29254" s="1" t="s">
        <v>38</v>
      </c>
      <c r="E29254" s="1" t="s">
        <v>18</v>
      </c>
      <c r="F29254" s="1" t="s">
        <v>19</v>
      </c>
      <c r="G29254" s="2">
        <v>44581</v>
      </c>
      <c r="H29254" s="1" t="s">
        <v>79259</v>
      </c>
      <c r="I29254" s="1" t="s">
        <v>3744</v>
      </c>
      <c r="J29254" s="1" t="s">
        <v>70</v>
      </c>
      <c r="K29254">
        <v>23857.444342414328</v>
      </c>
      <c r="L29254">
        <v>449</v>
      </c>
      <c r="M29254" s="1" t="s">
        <v>23</v>
      </c>
      <c r="N29254" s="2">
        <v>44598</v>
      </c>
      <c r="O29254" s="1" t="s">
        <v>56</v>
      </c>
      <c r="P29254" s="1" t="s">
        <v>35</v>
      </c>
      <c r="Q29254">
        <v>17</v>
      </c>
      <c r="R29254" s="1" t="s">
        <v>44</v>
      </c>
    </row>
    <row r="29255" spans="1:18" ht="13.8" x14ac:dyDescent="0.25">
      <c r="A29255" s="1" t="s">
        <v>79260</v>
      </c>
      <c r="B29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255" s="10">
        <v>48</v>
      </c>
      <c r="D29255" s="1" t="s">
        <v>38</v>
      </c>
      <c r="E29255" s="1" t="s">
        <v>28</v>
      </c>
      <c r="F29255" s="1" t="s">
        <v>98</v>
      </c>
      <c r="G29255" s="2">
        <v>44531</v>
      </c>
      <c r="H29255" s="1" t="s">
        <v>40582</v>
      </c>
      <c r="I29255" s="1" t="s">
        <v>79261</v>
      </c>
      <c r="J29255" s="1" t="s">
        <v>42</v>
      </c>
      <c r="K29255">
        <v>44247.244208839016</v>
      </c>
      <c r="L29255">
        <v>200</v>
      </c>
      <c r="M29255" s="1" t="s">
        <v>33</v>
      </c>
      <c r="N29255" s="2">
        <v>44554</v>
      </c>
      <c r="O29255" s="1" t="s">
        <v>56</v>
      </c>
      <c r="P29255" s="1" t="s">
        <v>35</v>
      </c>
      <c r="Q29255">
        <v>23</v>
      </c>
      <c r="R29255" s="1" t="s">
        <v>57</v>
      </c>
    </row>
    <row r="29256" spans="1:18" ht="13.8" x14ac:dyDescent="0.25">
      <c r="A29256" s="1" t="s">
        <v>79262</v>
      </c>
      <c r="B29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256" s="10">
        <v>78</v>
      </c>
      <c r="D29256" s="1" t="s">
        <v>17</v>
      </c>
      <c r="E29256" s="1" t="s">
        <v>108</v>
      </c>
      <c r="F29256" s="1" t="s">
        <v>47</v>
      </c>
      <c r="G29256" s="2">
        <v>45120</v>
      </c>
      <c r="H29256" s="1" t="s">
        <v>79263</v>
      </c>
      <c r="I29256" s="1" t="s">
        <v>79264</v>
      </c>
      <c r="J29256" s="1" t="s">
        <v>22</v>
      </c>
      <c r="K29256">
        <v>41422.635871250837</v>
      </c>
      <c r="L29256">
        <v>483</v>
      </c>
      <c r="M29256" s="1" t="s">
        <v>50</v>
      </c>
      <c r="N29256" s="2">
        <v>45139</v>
      </c>
      <c r="O29256" s="1" t="s">
        <v>34</v>
      </c>
      <c r="P29256" s="1" t="s">
        <v>25</v>
      </c>
      <c r="Q29256">
        <v>19</v>
      </c>
      <c r="R29256" s="1" t="s">
        <v>44</v>
      </c>
    </row>
    <row r="29257" spans="1:18" ht="13.8" x14ac:dyDescent="0.25">
      <c r="A29257" s="1" t="s">
        <v>79265</v>
      </c>
      <c r="B29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257" s="10">
        <v>38</v>
      </c>
      <c r="D29257" s="1" t="s">
        <v>38</v>
      </c>
      <c r="E29257" s="1" t="s">
        <v>64</v>
      </c>
      <c r="F29257" s="1" t="s">
        <v>29</v>
      </c>
      <c r="G29257" s="2">
        <v>44484</v>
      </c>
      <c r="H29257" s="1" t="s">
        <v>79266</v>
      </c>
      <c r="I29257" s="1" t="s">
        <v>79267</v>
      </c>
      <c r="J29257" s="1" t="s">
        <v>62</v>
      </c>
      <c r="K29257">
        <v>2415.5605367804305</v>
      </c>
      <c r="L29257">
        <v>243</v>
      </c>
      <c r="M29257" s="1" t="s">
        <v>33</v>
      </c>
      <c r="N29257" s="2">
        <v>44497</v>
      </c>
      <c r="O29257" s="1" t="s">
        <v>34</v>
      </c>
      <c r="P29257" s="1" t="s">
        <v>25</v>
      </c>
      <c r="Q29257">
        <v>13</v>
      </c>
      <c r="R29257" s="1" t="s">
        <v>57</v>
      </c>
    </row>
    <row r="29258" spans="1:18" ht="13.8" x14ac:dyDescent="0.25">
      <c r="A29258" s="1" t="s">
        <v>79268</v>
      </c>
      <c r="B29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258" s="10">
        <v>47</v>
      </c>
      <c r="D29258" s="1" t="s">
        <v>38</v>
      </c>
      <c r="E29258" s="1" t="s">
        <v>46</v>
      </c>
      <c r="F29258" s="1" t="s">
        <v>29</v>
      </c>
      <c r="G29258" s="2">
        <v>44425</v>
      </c>
      <c r="H29258" s="1" t="s">
        <v>79269</v>
      </c>
      <c r="I29258" s="1" t="s">
        <v>79270</v>
      </c>
      <c r="J29258" s="1" t="s">
        <v>62</v>
      </c>
      <c r="K29258">
        <v>38378.512625294359</v>
      </c>
      <c r="L29258">
        <v>130</v>
      </c>
      <c r="M29258" s="1" t="s">
        <v>23</v>
      </c>
      <c r="N29258" s="2">
        <v>44453</v>
      </c>
      <c r="O29258" s="1" t="s">
        <v>43</v>
      </c>
      <c r="P29258" s="1" t="s">
        <v>25</v>
      </c>
      <c r="Q29258">
        <v>28</v>
      </c>
      <c r="R29258" s="1" t="s">
        <v>57</v>
      </c>
    </row>
    <row r="29259" spans="1:18" ht="13.8" x14ac:dyDescent="0.25">
      <c r="A29259" s="1" t="s">
        <v>79271</v>
      </c>
      <c r="B29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259" s="10">
        <v>39</v>
      </c>
      <c r="D29259" s="1" t="s">
        <v>17</v>
      </c>
      <c r="E29259" s="1" t="s">
        <v>18</v>
      </c>
      <c r="F29259" s="1" t="s">
        <v>47</v>
      </c>
      <c r="G29259" s="2">
        <v>44905</v>
      </c>
      <c r="H29259" s="1" t="s">
        <v>79272</v>
      </c>
      <c r="I29259" s="1" t="s">
        <v>79273</v>
      </c>
      <c r="J29259" s="1" t="s">
        <v>70</v>
      </c>
      <c r="K29259">
        <v>26646.248436639678</v>
      </c>
      <c r="L29259">
        <v>289</v>
      </c>
      <c r="M29259" s="1" t="s">
        <v>23</v>
      </c>
      <c r="N29259" s="2">
        <v>44914</v>
      </c>
      <c r="O29259" s="1" t="s">
        <v>56</v>
      </c>
      <c r="P29259" s="1" t="s">
        <v>51</v>
      </c>
      <c r="Q29259">
        <v>9</v>
      </c>
      <c r="R29259" s="1" t="s">
        <v>57</v>
      </c>
    </row>
    <row r="29260" spans="1:18" ht="13.8" x14ac:dyDescent="0.25">
      <c r="A29260" s="1" t="s">
        <v>79274</v>
      </c>
      <c r="B29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260" s="10">
        <v>62</v>
      </c>
      <c r="D29260" s="1" t="s">
        <v>38</v>
      </c>
      <c r="E29260" s="1" t="s">
        <v>108</v>
      </c>
      <c r="F29260" s="1" t="s">
        <v>47</v>
      </c>
      <c r="G29260" s="2">
        <v>44488</v>
      </c>
      <c r="H29260" s="1" t="s">
        <v>12194</v>
      </c>
      <c r="I29260" s="1" t="s">
        <v>79275</v>
      </c>
      <c r="J29260" s="1" t="s">
        <v>42</v>
      </c>
      <c r="K29260">
        <v>34939.569189289046</v>
      </c>
      <c r="L29260">
        <v>361</v>
      </c>
      <c r="M29260" s="1" t="s">
        <v>23</v>
      </c>
      <c r="N29260" s="2">
        <v>44504</v>
      </c>
      <c r="O29260" s="1" t="s">
        <v>24</v>
      </c>
      <c r="P29260" s="1" t="s">
        <v>25</v>
      </c>
      <c r="Q29260">
        <v>16</v>
      </c>
      <c r="R29260" s="1" t="s">
        <v>36</v>
      </c>
    </row>
    <row r="29261" spans="1:18" ht="13.8" x14ac:dyDescent="0.25">
      <c r="A29261" s="1" t="s">
        <v>79276</v>
      </c>
      <c r="B29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261" s="10">
        <v>81</v>
      </c>
      <c r="D29261" s="1" t="s">
        <v>38</v>
      </c>
      <c r="E29261" s="1" t="s">
        <v>18</v>
      </c>
      <c r="F29261" s="1" t="s">
        <v>47</v>
      </c>
      <c r="G29261" s="2">
        <v>44122</v>
      </c>
      <c r="H29261" s="1" t="s">
        <v>16899</v>
      </c>
      <c r="I29261" s="1" t="s">
        <v>30407</v>
      </c>
      <c r="J29261" s="1" t="s">
        <v>62</v>
      </c>
      <c r="K29261">
        <v>44360.501774590222</v>
      </c>
      <c r="L29261">
        <v>171</v>
      </c>
      <c r="M29261" s="1" t="s">
        <v>50</v>
      </c>
      <c r="N29261" s="2">
        <v>44128</v>
      </c>
      <c r="O29261" s="1" t="s">
        <v>34</v>
      </c>
      <c r="P29261" s="1" t="s">
        <v>25</v>
      </c>
      <c r="Q29261">
        <v>6</v>
      </c>
      <c r="R29261" s="1" t="s">
        <v>44</v>
      </c>
    </row>
    <row r="29262" spans="1:18" ht="13.8" x14ac:dyDescent="0.25">
      <c r="A29262" s="1" t="s">
        <v>79277</v>
      </c>
      <c r="B29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9262" s="10">
        <v>18</v>
      </c>
      <c r="D29262" s="1" t="s">
        <v>38</v>
      </c>
      <c r="E29262" s="1" t="s">
        <v>46</v>
      </c>
      <c r="F29262" s="1" t="s">
        <v>29</v>
      </c>
      <c r="G29262" s="2">
        <v>44510</v>
      </c>
      <c r="H29262" s="1" t="s">
        <v>79278</v>
      </c>
      <c r="I29262" s="1" t="s">
        <v>79279</v>
      </c>
      <c r="J29262" s="1" t="s">
        <v>32</v>
      </c>
      <c r="K29262">
        <v>16505.784066945351</v>
      </c>
      <c r="L29262">
        <v>359</v>
      </c>
      <c r="M29262" s="1" t="s">
        <v>33</v>
      </c>
      <c r="N29262" s="2">
        <v>44528</v>
      </c>
      <c r="O29262" s="1" t="s">
        <v>56</v>
      </c>
      <c r="P29262" s="1" t="s">
        <v>25</v>
      </c>
      <c r="Q29262">
        <v>18</v>
      </c>
      <c r="R29262" s="1" t="s">
        <v>241</v>
      </c>
    </row>
    <row r="29263" spans="1:18" ht="13.8" x14ac:dyDescent="0.25">
      <c r="A29263" s="1" t="s">
        <v>79280</v>
      </c>
      <c r="B29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263" s="10">
        <v>27</v>
      </c>
      <c r="D29263" s="1" t="s">
        <v>17</v>
      </c>
      <c r="E29263" s="1" t="s">
        <v>28</v>
      </c>
      <c r="F29263" s="1" t="s">
        <v>19</v>
      </c>
      <c r="G29263" s="2">
        <v>45197</v>
      </c>
      <c r="H29263" s="1" t="s">
        <v>79281</v>
      </c>
      <c r="I29263" s="1" t="s">
        <v>79282</v>
      </c>
      <c r="J29263" s="1" t="s">
        <v>32</v>
      </c>
      <c r="K29263">
        <v>36810.382520944273</v>
      </c>
      <c r="L29263">
        <v>280</v>
      </c>
      <c r="M29263" s="1" t="s">
        <v>33</v>
      </c>
      <c r="N29263" s="2">
        <v>45217</v>
      </c>
      <c r="O29263" s="1" t="s">
        <v>56</v>
      </c>
      <c r="P29263" s="1" t="s">
        <v>25</v>
      </c>
      <c r="Q29263">
        <v>20</v>
      </c>
      <c r="R29263" s="1" t="s">
        <v>26</v>
      </c>
    </row>
    <row r="29264" spans="1:18" ht="13.8" x14ac:dyDescent="0.25">
      <c r="A29264" s="1" t="s">
        <v>79283</v>
      </c>
      <c r="B29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264" s="10">
        <v>84</v>
      </c>
      <c r="D29264" s="1" t="s">
        <v>17</v>
      </c>
      <c r="E29264" s="1" t="s">
        <v>18</v>
      </c>
      <c r="F29264" s="1" t="s">
        <v>47</v>
      </c>
      <c r="G29264" s="2">
        <v>43748</v>
      </c>
      <c r="H29264" s="1" t="s">
        <v>44186</v>
      </c>
      <c r="I29264" s="1" t="s">
        <v>26436</v>
      </c>
      <c r="J29264" s="1" t="s">
        <v>62</v>
      </c>
      <c r="K29264">
        <v>18177.354190363549</v>
      </c>
      <c r="L29264">
        <v>330</v>
      </c>
      <c r="M29264" s="1" t="s">
        <v>33</v>
      </c>
      <c r="N29264" s="2">
        <v>43760</v>
      </c>
      <c r="O29264" s="1" t="s">
        <v>34</v>
      </c>
      <c r="P29264" s="1" t="s">
        <v>51</v>
      </c>
      <c r="Q29264">
        <v>12</v>
      </c>
      <c r="R29264" s="1" t="s">
        <v>44</v>
      </c>
    </row>
    <row r="29265" spans="1:18" ht="13.8" x14ac:dyDescent="0.25">
      <c r="A29265" s="1" t="s">
        <v>79284</v>
      </c>
      <c r="B29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265" s="10">
        <v>61</v>
      </c>
      <c r="D29265" s="1" t="s">
        <v>38</v>
      </c>
      <c r="E29265" s="1" t="s">
        <v>108</v>
      </c>
      <c r="F29265" s="1" t="s">
        <v>19</v>
      </c>
      <c r="G29265" s="2">
        <v>43965</v>
      </c>
      <c r="H29265" s="1" t="s">
        <v>79285</v>
      </c>
      <c r="I29265" s="1" t="s">
        <v>59904</v>
      </c>
      <c r="J29265" s="1" t="s">
        <v>22</v>
      </c>
      <c r="K29265">
        <v>790.08003471810275</v>
      </c>
      <c r="L29265">
        <v>495</v>
      </c>
      <c r="M29265" s="1" t="s">
        <v>33</v>
      </c>
      <c r="N29265" s="2">
        <v>43977</v>
      </c>
      <c r="O29265" s="1" t="s">
        <v>34</v>
      </c>
      <c r="P29265" s="1" t="s">
        <v>51</v>
      </c>
      <c r="Q29265">
        <v>12</v>
      </c>
      <c r="R29265" s="1" t="s">
        <v>36</v>
      </c>
    </row>
    <row r="29266" spans="1:18" ht="13.8" x14ac:dyDescent="0.25">
      <c r="A29266" s="1" t="s">
        <v>79286</v>
      </c>
      <c r="B29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266" s="10">
        <v>26</v>
      </c>
      <c r="D29266" s="1" t="s">
        <v>17</v>
      </c>
      <c r="E29266" s="1" t="s">
        <v>28</v>
      </c>
      <c r="F29266" s="1" t="s">
        <v>98</v>
      </c>
      <c r="G29266" s="2">
        <v>44362</v>
      </c>
      <c r="H29266" s="1" t="s">
        <v>79287</v>
      </c>
      <c r="I29266" s="1" t="s">
        <v>79288</v>
      </c>
      <c r="J29266" s="1" t="s">
        <v>62</v>
      </c>
      <c r="K29266">
        <v>27078.90385881409</v>
      </c>
      <c r="L29266">
        <v>264</v>
      </c>
      <c r="M29266" s="1" t="s">
        <v>50</v>
      </c>
      <c r="N29266" s="2">
        <v>44377</v>
      </c>
      <c r="O29266" s="1" t="s">
        <v>43</v>
      </c>
      <c r="P29266" s="1" t="s">
        <v>25</v>
      </c>
      <c r="Q29266">
        <v>15</v>
      </c>
      <c r="R29266" s="1" t="s">
        <v>26</v>
      </c>
    </row>
    <row r="29267" spans="1:18" ht="13.8" x14ac:dyDescent="0.25">
      <c r="A29267" s="1" t="s">
        <v>79289</v>
      </c>
      <c r="B29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267" s="10">
        <v>57</v>
      </c>
      <c r="D29267" s="1" t="s">
        <v>17</v>
      </c>
      <c r="E29267" s="1" t="s">
        <v>130</v>
      </c>
      <c r="F29267" s="1" t="s">
        <v>81</v>
      </c>
      <c r="G29267" s="2">
        <v>45413</v>
      </c>
      <c r="H29267" s="1" t="s">
        <v>79290</v>
      </c>
      <c r="I29267" s="1" t="s">
        <v>79291</v>
      </c>
      <c r="J29267" s="1" t="s">
        <v>32</v>
      </c>
      <c r="K29267">
        <v>27769.804189612463</v>
      </c>
      <c r="L29267">
        <v>147</v>
      </c>
      <c r="M29267" s="1" t="s">
        <v>23</v>
      </c>
      <c r="N29267" s="2">
        <v>45428</v>
      </c>
      <c r="O29267" s="1" t="s">
        <v>56</v>
      </c>
      <c r="P29267" s="1" t="s">
        <v>51</v>
      </c>
      <c r="Q29267">
        <v>15</v>
      </c>
      <c r="R29267" s="1" t="s">
        <v>36</v>
      </c>
    </row>
    <row r="29268" spans="1:18" ht="13.8" x14ac:dyDescent="0.25">
      <c r="A29268" s="1" t="s">
        <v>79292</v>
      </c>
      <c r="B29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268" s="10">
        <v>62</v>
      </c>
      <c r="D29268" s="1" t="s">
        <v>17</v>
      </c>
      <c r="E29268" s="1" t="s">
        <v>18</v>
      </c>
      <c r="F29268" s="1" t="s">
        <v>29</v>
      </c>
      <c r="G29268" s="2">
        <v>44976</v>
      </c>
      <c r="H29268" s="1" t="s">
        <v>79293</v>
      </c>
      <c r="I29268" s="1" t="s">
        <v>40135</v>
      </c>
      <c r="J29268" s="1" t="s">
        <v>32</v>
      </c>
      <c r="K29268">
        <v>16901.567815340291</v>
      </c>
      <c r="L29268">
        <v>214</v>
      </c>
      <c r="M29268" s="1" t="s">
        <v>50</v>
      </c>
      <c r="N29268" s="2">
        <v>44989</v>
      </c>
      <c r="O29268" s="1" t="s">
        <v>43</v>
      </c>
      <c r="P29268" s="1" t="s">
        <v>35</v>
      </c>
      <c r="Q29268">
        <v>13</v>
      </c>
      <c r="R29268" s="1" t="s">
        <v>36</v>
      </c>
    </row>
    <row r="29269" spans="1:18" ht="13.8" x14ac:dyDescent="0.25">
      <c r="A29269" s="1" t="s">
        <v>79294</v>
      </c>
      <c r="B29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269" s="10">
        <v>44</v>
      </c>
      <c r="D29269" s="1" t="s">
        <v>17</v>
      </c>
      <c r="E29269" s="1" t="s">
        <v>46</v>
      </c>
      <c r="F29269" s="1" t="s">
        <v>47</v>
      </c>
      <c r="G29269" s="2">
        <v>44249</v>
      </c>
      <c r="H29269" s="1" t="s">
        <v>30546</v>
      </c>
      <c r="I29269" s="1" t="s">
        <v>79295</v>
      </c>
      <c r="J29269" s="1" t="s">
        <v>70</v>
      </c>
      <c r="K29269">
        <v>41504.55359517414</v>
      </c>
      <c r="L29269">
        <v>435</v>
      </c>
      <c r="M29269" s="1" t="s">
        <v>23</v>
      </c>
      <c r="N29269" s="2">
        <v>44252</v>
      </c>
      <c r="O29269" s="1" t="s">
        <v>43</v>
      </c>
      <c r="P29269" s="1" t="s">
        <v>35</v>
      </c>
      <c r="Q29269">
        <v>3</v>
      </c>
      <c r="R29269" s="1" t="s">
        <v>57</v>
      </c>
    </row>
    <row r="29270" spans="1:18" ht="13.8" x14ac:dyDescent="0.25">
      <c r="A29270" s="1" t="s">
        <v>79296</v>
      </c>
      <c r="B29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270" s="10">
        <v>21</v>
      </c>
      <c r="D29270" s="1" t="s">
        <v>38</v>
      </c>
      <c r="E29270" s="1" t="s">
        <v>28</v>
      </c>
      <c r="F29270" s="1" t="s">
        <v>81</v>
      </c>
      <c r="G29270" s="2">
        <v>45271</v>
      </c>
      <c r="H29270" s="1" t="s">
        <v>79297</v>
      </c>
      <c r="I29270" s="1" t="s">
        <v>11507</v>
      </c>
      <c r="J29270" s="1" t="s">
        <v>62</v>
      </c>
      <c r="K29270">
        <v>37345.707049285527</v>
      </c>
      <c r="L29270">
        <v>364</v>
      </c>
      <c r="M29270" s="1" t="s">
        <v>23</v>
      </c>
      <c r="N29270" s="2">
        <v>45286</v>
      </c>
      <c r="O29270" s="1" t="s">
        <v>34</v>
      </c>
      <c r="P29270" s="1" t="s">
        <v>51</v>
      </c>
      <c r="Q29270">
        <v>15</v>
      </c>
      <c r="R29270" s="1" t="s">
        <v>26</v>
      </c>
    </row>
    <row r="29271" spans="1:18" ht="13.8" x14ac:dyDescent="0.25">
      <c r="A29271" s="1" t="s">
        <v>79298</v>
      </c>
      <c r="B29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271" s="10">
        <v>22</v>
      </c>
      <c r="D29271" s="1" t="s">
        <v>17</v>
      </c>
      <c r="E29271" s="1" t="s">
        <v>64</v>
      </c>
      <c r="F29271" s="1" t="s">
        <v>59</v>
      </c>
      <c r="G29271" s="2">
        <v>43962</v>
      </c>
      <c r="H29271" s="1" t="s">
        <v>79299</v>
      </c>
      <c r="I29271" s="1" t="s">
        <v>79300</v>
      </c>
      <c r="J29271" s="1" t="s">
        <v>32</v>
      </c>
      <c r="K29271">
        <v>30480.998859246105</v>
      </c>
      <c r="L29271">
        <v>280</v>
      </c>
      <c r="M29271" s="1" t="s">
        <v>33</v>
      </c>
      <c r="N29271" s="2">
        <v>43975</v>
      </c>
      <c r="O29271" s="1" t="s">
        <v>34</v>
      </c>
      <c r="P29271" s="1" t="s">
        <v>25</v>
      </c>
      <c r="Q29271">
        <v>13</v>
      </c>
      <c r="R29271" s="1" t="s">
        <v>26</v>
      </c>
    </row>
    <row r="29272" spans="1:18" ht="13.8" x14ac:dyDescent="0.25">
      <c r="A29272" s="1" t="s">
        <v>79301</v>
      </c>
      <c r="B29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272" s="10">
        <v>69</v>
      </c>
      <c r="D29272" s="1" t="s">
        <v>38</v>
      </c>
      <c r="E29272" s="1" t="s">
        <v>53</v>
      </c>
      <c r="F29272" s="1" t="s">
        <v>81</v>
      </c>
      <c r="G29272" s="2">
        <v>43945</v>
      </c>
      <c r="H29272" s="1" t="s">
        <v>74173</v>
      </c>
      <c r="I29272" s="1" t="s">
        <v>79302</v>
      </c>
      <c r="J29272" s="1" t="s">
        <v>32</v>
      </c>
      <c r="K29272">
        <v>17464.276961823041</v>
      </c>
      <c r="L29272">
        <v>462</v>
      </c>
      <c r="M29272" s="1" t="s">
        <v>50</v>
      </c>
      <c r="N29272" s="2">
        <v>43953</v>
      </c>
      <c r="O29272" s="1" t="s">
        <v>24</v>
      </c>
      <c r="P29272" s="1" t="s">
        <v>35</v>
      </c>
      <c r="Q29272">
        <v>8</v>
      </c>
      <c r="R29272" s="1" t="s">
        <v>44</v>
      </c>
    </row>
    <row r="29273" spans="1:18" ht="13.8" x14ac:dyDescent="0.25">
      <c r="A29273" s="1" t="s">
        <v>79303</v>
      </c>
      <c r="B29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273" s="10">
        <v>55</v>
      </c>
      <c r="D29273" s="1" t="s">
        <v>38</v>
      </c>
      <c r="E29273" s="1" t="s">
        <v>108</v>
      </c>
      <c r="F29273" s="1" t="s">
        <v>29</v>
      </c>
      <c r="G29273" s="2">
        <v>45094</v>
      </c>
      <c r="H29273" s="1" t="s">
        <v>79304</v>
      </c>
      <c r="I29273" s="1" t="s">
        <v>3148</v>
      </c>
      <c r="J29273" s="1" t="s">
        <v>32</v>
      </c>
      <c r="K29273">
        <v>50585.555910302843</v>
      </c>
      <c r="L29273">
        <v>174</v>
      </c>
      <c r="M29273" s="1" t="s">
        <v>33</v>
      </c>
      <c r="N29273" s="2">
        <v>45118</v>
      </c>
      <c r="O29273" s="1" t="s">
        <v>84</v>
      </c>
      <c r="P29273" s="1" t="s">
        <v>35</v>
      </c>
      <c r="Q29273">
        <v>24</v>
      </c>
      <c r="R29273" s="1" t="s">
        <v>36</v>
      </c>
    </row>
    <row r="29274" spans="1:18" ht="13.8" x14ac:dyDescent="0.25">
      <c r="A29274" s="1" t="s">
        <v>79305</v>
      </c>
      <c r="B29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274" s="10">
        <v>55</v>
      </c>
      <c r="D29274" s="1" t="s">
        <v>17</v>
      </c>
      <c r="E29274" s="1" t="s">
        <v>64</v>
      </c>
      <c r="F29274" s="1" t="s">
        <v>59</v>
      </c>
      <c r="G29274" s="2">
        <v>45303</v>
      </c>
      <c r="H29274" s="1" t="s">
        <v>79306</v>
      </c>
      <c r="I29274" s="1" t="s">
        <v>79307</v>
      </c>
      <c r="J29274" s="1" t="s">
        <v>42</v>
      </c>
      <c r="K29274">
        <v>49382.387514309266</v>
      </c>
      <c r="L29274">
        <v>481</v>
      </c>
      <c r="M29274" s="1" t="s">
        <v>50</v>
      </c>
      <c r="N29274" s="2">
        <v>45325</v>
      </c>
      <c r="O29274" s="1" t="s">
        <v>34</v>
      </c>
      <c r="P29274" s="1" t="s">
        <v>25</v>
      </c>
      <c r="Q29274">
        <v>22</v>
      </c>
      <c r="R29274" s="1" t="s">
        <v>36</v>
      </c>
    </row>
    <row r="29275" spans="1:18" ht="13.8" x14ac:dyDescent="0.25">
      <c r="A29275" s="1" t="s">
        <v>79308</v>
      </c>
      <c r="B29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275" s="10">
        <v>43</v>
      </c>
      <c r="D29275" s="1" t="s">
        <v>38</v>
      </c>
      <c r="E29275" s="1" t="s">
        <v>64</v>
      </c>
      <c r="F29275" s="1" t="s">
        <v>98</v>
      </c>
      <c r="G29275" s="2">
        <v>43888</v>
      </c>
      <c r="H29275" s="1" t="s">
        <v>79309</v>
      </c>
      <c r="I29275" s="1" t="s">
        <v>1824</v>
      </c>
      <c r="J29275" s="1" t="s">
        <v>22</v>
      </c>
      <c r="K29275">
        <v>8723.608456551392</v>
      </c>
      <c r="L29275">
        <v>321</v>
      </c>
      <c r="M29275" s="1" t="s">
        <v>50</v>
      </c>
      <c r="N29275" s="2">
        <v>43906</v>
      </c>
      <c r="O29275" s="1" t="s">
        <v>56</v>
      </c>
      <c r="P29275" s="1" t="s">
        <v>35</v>
      </c>
      <c r="Q29275">
        <v>18</v>
      </c>
      <c r="R29275" s="1" t="s">
        <v>57</v>
      </c>
    </row>
    <row r="29276" spans="1:18" ht="13.8" x14ac:dyDescent="0.25">
      <c r="A29276" s="1" t="s">
        <v>79310</v>
      </c>
      <c r="B29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276" s="10">
        <v>30</v>
      </c>
      <c r="D29276" s="1" t="s">
        <v>17</v>
      </c>
      <c r="E29276" s="1" t="s">
        <v>46</v>
      </c>
      <c r="F29276" s="1" t="s">
        <v>59</v>
      </c>
      <c r="G29276" s="2">
        <v>45360</v>
      </c>
      <c r="H29276" s="1" t="s">
        <v>79311</v>
      </c>
      <c r="I29276" s="1" t="s">
        <v>79312</v>
      </c>
      <c r="J29276" s="1" t="s">
        <v>62</v>
      </c>
      <c r="K29276">
        <v>39818.998409381857</v>
      </c>
      <c r="L29276">
        <v>300</v>
      </c>
      <c r="M29276" s="1" t="s">
        <v>23</v>
      </c>
      <c r="N29276" s="2">
        <v>45387</v>
      </c>
      <c r="O29276" s="1" t="s">
        <v>34</v>
      </c>
      <c r="P29276" s="1" t="s">
        <v>51</v>
      </c>
      <c r="Q29276">
        <v>27</v>
      </c>
      <c r="R29276" s="1" t="s">
        <v>26</v>
      </c>
    </row>
    <row r="29277" spans="1:18" ht="13.8" x14ac:dyDescent="0.25">
      <c r="A29277" s="1" t="s">
        <v>79313</v>
      </c>
      <c r="B29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277" s="10">
        <v>80</v>
      </c>
      <c r="D29277" s="1" t="s">
        <v>38</v>
      </c>
      <c r="E29277" s="1" t="s">
        <v>130</v>
      </c>
      <c r="F29277" s="1" t="s">
        <v>29</v>
      </c>
      <c r="G29277" s="2">
        <v>43604</v>
      </c>
      <c r="H29277" s="1" t="s">
        <v>79314</v>
      </c>
      <c r="I29277" s="1" t="s">
        <v>79315</v>
      </c>
      <c r="J29277" s="1" t="s">
        <v>22</v>
      </c>
      <c r="K29277">
        <v>27228.651684588822</v>
      </c>
      <c r="L29277">
        <v>128</v>
      </c>
      <c r="M29277" s="1" t="s">
        <v>23</v>
      </c>
      <c r="N29277" s="2">
        <v>43621</v>
      </c>
      <c r="O29277" s="1" t="s">
        <v>34</v>
      </c>
      <c r="P29277" s="1" t="s">
        <v>51</v>
      </c>
      <c r="Q29277">
        <v>17</v>
      </c>
      <c r="R29277" s="1" t="s">
        <v>44</v>
      </c>
    </row>
    <row r="29278" spans="1:18" ht="13.8" x14ac:dyDescent="0.25">
      <c r="A29278" s="1" t="s">
        <v>79316</v>
      </c>
      <c r="B29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9278" s="10">
        <v>18</v>
      </c>
      <c r="D29278" s="1" t="s">
        <v>38</v>
      </c>
      <c r="E29278" s="1" t="s">
        <v>130</v>
      </c>
      <c r="F29278" s="1" t="s">
        <v>81</v>
      </c>
      <c r="G29278" s="2">
        <v>44769</v>
      </c>
      <c r="H29278" s="1" t="s">
        <v>79317</v>
      </c>
      <c r="I29278" s="1" t="s">
        <v>79318</v>
      </c>
      <c r="J29278" s="1" t="s">
        <v>32</v>
      </c>
      <c r="K29278">
        <v>45844.830349033728</v>
      </c>
      <c r="L29278">
        <v>183</v>
      </c>
      <c r="M29278" s="1" t="s">
        <v>33</v>
      </c>
      <c r="N29278" s="2">
        <v>44783</v>
      </c>
      <c r="O29278" s="1" t="s">
        <v>84</v>
      </c>
      <c r="P29278" s="1" t="s">
        <v>51</v>
      </c>
      <c r="Q29278">
        <v>14</v>
      </c>
      <c r="R29278" s="1" t="s">
        <v>241</v>
      </c>
    </row>
    <row r="29279" spans="1:18" ht="13.8" x14ac:dyDescent="0.25">
      <c r="A29279" s="1" t="s">
        <v>79319</v>
      </c>
      <c r="B29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279" s="10">
        <v>45</v>
      </c>
      <c r="D29279" s="1" t="s">
        <v>38</v>
      </c>
      <c r="E29279" s="1" t="s">
        <v>18</v>
      </c>
      <c r="F29279" s="1" t="s">
        <v>81</v>
      </c>
      <c r="G29279" s="2">
        <v>43763</v>
      </c>
      <c r="H29279" s="1" t="s">
        <v>5923</v>
      </c>
      <c r="I29279" s="1" t="s">
        <v>79320</v>
      </c>
      <c r="J29279" s="1" t="s">
        <v>70</v>
      </c>
      <c r="K29279">
        <v>19097.761088923598</v>
      </c>
      <c r="L29279">
        <v>239</v>
      </c>
      <c r="M29279" s="1" t="s">
        <v>33</v>
      </c>
      <c r="N29279" s="2">
        <v>43769</v>
      </c>
      <c r="O29279" s="1" t="s">
        <v>84</v>
      </c>
      <c r="P29279" s="1" t="s">
        <v>35</v>
      </c>
      <c r="Q29279">
        <v>6</v>
      </c>
      <c r="R29279" s="1" t="s">
        <v>57</v>
      </c>
    </row>
    <row r="29280" spans="1:18" ht="13.8" x14ac:dyDescent="0.25">
      <c r="A29280" s="1" t="s">
        <v>79321</v>
      </c>
      <c r="B29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280" s="10">
        <v>47</v>
      </c>
      <c r="D29280" s="1" t="s">
        <v>17</v>
      </c>
      <c r="E29280" s="1" t="s">
        <v>46</v>
      </c>
      <c r="F29280" s="1" t="s">
        <v>47</v>
      </c>
      <c r="G29280" s="2">
        <v>43697</v>
      </c>
      <c r="H29280" s="1" t="s">
        <v>79322</v>
      </c>
      <c r="I29280" s="1" t="s">
        <v>23568</v>
      </c>
      <c r="J29280" s="1" t="s">
        <v>70</v>
      </c>
      <c r="K29280">
        <v>10055.263758546322</v>
      </c>
      <c r="L29280">
        <v>233</v>
      </c>
      <c r="M29280" s="1" t="s">
        <v>50</v>
      </c>
      <c r="N29280" s="2">
        <v>43699</v>
      </c>
      <c r="O29280" s="1" t="s">
        <v>43</v>
      </c>
      <c r="P29280" s="1" t="s">
        <v>25</v>
      </c>
      <c r="Q29280">
        <v>2</v>
      </c>
      <c r="R29280" s="1" t="s">
        <v>57</v>
      </c>
    </row>
    <row r="29281" spans="1:18" ht="13.8" x14ac:dyDescent="0.25">
      <c r="A29281" s="1" t="s">
        <v>79323</v>
      </c>
      <c r="B29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281" s="10">
        <v>76</v>
      </c>
      <c r="D29281" s="1" t="s">
        <v>17</v>
      </c>
      <c r="E29281" s="1" t="s">
        <v>53</v>
      </c>
      <c r="F29281" s="1" t="s">
        <v>81</v>
      </c>
      <c r="G29281" s="2">
        <v>43877</v>
      </c>
      <c r="H29281" s="1" t="s">
        <v>79324</v>
      </c>
      <c r="I29281" s="1" t="s">
        <v>79325</v>
      </c>
      <c r="J29281" s="1" t="s">
        <v>70</v>
      </c>
      <c r="K29281">
        <v>26415.906034115997</v>
      </c>
      <c r="L29281">
        <v>317</v>
      </c>
      <c r="M29281" s="1" t="s">
        <v>33</v>
      </c>
      <c r="N29281" s="2">
        <v>43878</v>
      </c>
      <c r="O29281" s="1" t="s">
        <v>24</v>
      </c>
      <c r="P29281" s="1" t="s">
        <v>25</v>
      </c>
      <c r="Q29281">
        <v>1</v>
      </c>
      <c r="R29281" s="1" t="s">
        <v>44</v>
      </c>
    </row>
    <row r="29282" spans="1:18" ht="13.8" x14ac:dyDescent="0.25">
      <c r="A29282" s="1" t="s">
        <v>79326</v>
      </c>
      <c r="B29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282" s="10">
        <v>55</v>
      </c>
      <c r="D29282" s="1" t="s">
        <v>38</v>
      </c>
      <c r="E29282" s="1" t="s">
        <v>39</v>
      </c>
      <c r="F29282" s="1" t="s">
        <v>98</v>
      </c>
      <c r="G29282" s="2">
        <v>44895</v>
      </c>
      <c r="H29282" s="1" t="s">
        <v>79327</v>
      </c>
      <c r="I29282" s="1" t="s">
        <v>37007</v>
      </c>
      <c r="J29282" s="1" t="s">
        <v>32</v>
      </c>
      <c r="K29282">
        <v>34185.671902013506</v>
      </c>
      <c r="L29282">
        <v>143</v>
      </c>
      <c r="M29282" s="1" t="s">
        <v>23</v>
      </c>
      <c r="N29282" s="2">
        <v>44916</v>
      </c>
      <c r="O29282" s="1" t="s">
        <v>34</v>
      </c>
      <c r="P29282" s="1" t="s">
        <v>51</v>
      </c>
      <c r="Q29282">
        <v>21</v>
      </c>
      <c r="R29282" s="1" t="s">
        <v>36</v>
      </c>
    </row>
    <row r="29283" spans="1:18" ht="13.8" x14ac:dyDescent="0.25">
      <c r="A29283" s="1" t="s">
        <v>79328</v>
      </c>
      <c r="B29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283" s="10">
        <v>71</v>
      </c>
      <c r="D29283" s="1" t="s">
        <v>17</v>
      </c>
      <c r="E29283" s="1" t="s">
        <v>46</v>
      </c>
      <c r="F29283" s="1" t="s">
        <v>29</v>
      </c>
      <c r="G29283" s="2">
        <v>44759</v>
      </c>
      <c r="H29283" s="1" t="s">
        <v>79329</v>
      </c>
      <c r="I29283" s="1" t="s">
        <v>79330</v>
      </c>
      <c r="J29283" s="1" t="s">
        <v>22</v>
      </c>
      <c r="K29283">
        <v>16474.700965472766</v>
      </c>
      <c r="L29283">
        <v>111</v>
      </c>
      <c r="M29283" s="1" t="s">
        <v>23</v>
      </c>
      <c r="N29283" s="2">
        <v>44780</v>
      </c>
      <c r="O29283" s="1" t="s">
        <v>56</v>
      </c>
      <c r="P29283" s="1" t="s">
        <v>35</v>
      </c>
      <c r="Q29283">
        <v>21</v>
      </c>
      <c r="R29283" s="1" t="s">
        <v>44</v>
      </c>
    </row>
    <row r="29284" spans="1:18" ht="13.8" x14ac:dyDescent="0.25">
      <c r="A29284" s="1" t="s">
        <v>79331</v>
      </c>
      <c r="B29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284" s="10">
        <v>76</v>
      </c>
      <c r="D29284" s="1" t="s">
        <v>17</v>
      </c>
      <c r="E29284" s="1" t="s">
        <v>28</v>
      </c>
      <c r="F29284" s="1" t="s">
        <v>59</v>
      </c>
      <c r="G29284" s="2">
        <v>45342</v>
      </c>
      <c r="H29284" s="1" t="s">
        <v>49703</v>
      </c>
      <c r="I29284" s="1" t="s">
        <v>79332</v>
      </c>
      <c r="J29284" s="1" t="s">
        <v>62</v>
      </c>
      <c r="K29284">
        <v>41233.449496462883</v>
      </c>
      <c r="L29284">
        <v>104</v>
      </c>
      <c r="M29284" s="1" t="s">
        <v>33</v>
      </c>
      <c r="N29284" s="2">
        <v>45364</v>
      </c>
      <c r="O29284" s="1" t="s">
        <v>43</v>
      </c>
      <c r="P29284" s="1" t="s">
        <v>25</v>
      </c>
      <c r="Q29284">
        <v>22</v>
      </c>
      <c r="R29284" s="1" t="s">
        <v>44</v>
      </c>
    </row>
    <row r="29285" spans="1:18" ht="13.8" x14ac:dyDescent="0.25">
      <c r="A29285" s="1" t="s">
        <v>79333</v>
      </c>
      <c r="B29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285" s="10">
        <v>67</v>
      </c>
      <c r="D29285" s="1" t="s">
        <v>38</v>
      </c>
      <c r="E29285" s="1" t="s">
        <v>28</v>
      </c>
      <c r="F29285" s="1" t="s">
        <v>19</v>
      </c>
      <c r="G29285" s="2">
        <v>44225</v>
      </c>
      <c r="H29285" s="1" t="s">
        <v>61677</v>
      </c>
      <c r="I29285" s="1" t="s">
        <v>79334</v>
      </c>
      <c r="J29285" s="1" t="s">
        <v>70</v>
      </c>
      <c r="K29285">
        <v>1750.3461360463657</v>
      </c>
      <c r="L29285">
        <v>364</v>
      </c>
      <c r="M29285" s="1" t="s">
        <v>33</v>
      </c>
      <c r="N29285" s="2">
        <v>44252</v>
      </c>
      <c r="O29285" s="1" t="s">
        <v>56</v>
      </c>
      <c r="P29285" s="1" t="s">
        <v>25</v>
      </c>
      <c r="Q29285">
        <v>27</v>
      </c>
      <c r="R29285" s="1" t="s">
        <v>44</v>
      </c>
    </row>
    <row r="29286" spans="1:18" ht="13.8" x14ac:dyDescent="0.25">
      <c r="A29286" s="1" t="s">
        <v>79335</v>
      </c>
      <c r="B29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286" s="10">
        <v>57</v>
      </c>
      <c r="D29286" s="1" t="s">
        <v>38</v>
      </c>
      <c r="E29286" s="1" t="s">
        <v>64</v>
      </c>
      <c r="F29286" s="1" t="s">
        <v>47</v>
      </c>
      <c r="G29286" s="2">
        <v>44331</v>
      </c>
      <c r="H29286" s="1" t="s">
        <v>79336</v>
      </c>
      <c r="I29286" s="1" t="s">
        <v>79337</v>
      </c>
      <c r="J29286" s="1" t="s">
        <v>32</v>
      </c>
      <c r="K29286">
        <v>47389.469929564133</v>
      </c>
      <c r="L29286">
        <v>257</v>
      </c>
      <c r="M29286" s="1" t="s">
        <v>33</v>
      </c>
      <c r="N29286" s="2">
        <v>44333</v>
      </c>
      <c r="O29286" s="1" t="s">
        <v>84</v>
      </c>
      <c r="P29286" s="1" t="s">
        <v>25</v>
      </c>
      <c r="Q29286">
        <v>2</v>
      </c>
      <c r="R29286" s="1" t="s">
        <v>36</v>
      </c>
    </row>
    <row r="29287" spans="1:18" ht="13.8" x14ac:dyDescent="0.25">
      <c r="A29287" s="1" t="s">
        <v>79338</v>
      </c>
      <c r="B29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287" s="10">
        <v>78</v>
      </c>
      <c r="D29287" s="1" t="s">
        <v>17</v>
      </c>
      <c r="E29287" s="1" t="s">
        <v>130</v>
      </c>
      <c r="F29287" s="1" t="s">
        <v>59</v>
      </c>
      <c r="G29287" s="2">
        <v>43934</v>
      </c>
      <c r="H29287" s="1" t="s">
        <v>79339</v>
      </c>
      <c r="I29287" s="1" t="s">
        <v>79340</v>
      </c>
      <c r="J29287" s="1" t="s">
        <v>22</v>
      </c>
      <c r="K29287">
        <v>38421.237319545537</v>
      </c>
      <c r="L29287">
        <v>316</v>
      </c>
      <c r="M29287" s="1" t="s">
        <v>33</v>
      </c>
      <c r="N29287" s="2">
        <v>43955</v>
      </c>
      <c r="O29287" s="1" t="s">
        <v>34</v>
      </c>
      <c r="P29287" s="1" t="s">
        <v>51</v>
      </c>
      <c r="Q29287">
        <v>21</v>
      </c>
      <c r="R29287" s="1" t="s">
        <v>44</v>
      </c>
    </row>
    <row r="29288" spans="1:18" ht="13.8" x14ac:dyDescent="0.25">
      <c r="A29288" s="1" t="s">
        <v>79341</v>
      </c>
      <c r="B29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288" s="10">
        <v>50</v>
      </c>
      <c r="D29288" s="1" t="s">
        <v>17</v>
      </c>
      <c r="E29288" s="1" t="s">
        <v>46</v>
      </c>
      <c r="F29288" s="1" t="s">
        <v>29</v>
      </c>
      <c r="G29288" s="2">
        <v>44429</v>
      </c>
      <c r="H29288" s="1" t="s">
        <v>79342</v>
      </c>
      <c r="I29288" s="1" t="s">
        <v>78034</v>
      </c>
      <c r="J29288" s="1" t="s">
        <v>70</v>
      </c>
      <c r="K29288">
        <v>44114.353413090452</v>
      </c>
      <c r="L29288">
        <v>156</v>
      </c>
      <c r="M29288" s="1" t="s">
        <v>50</v>
      </c>
      <c r="N29288" s="2">
        <v>44439</v>
      </c>
      <c r="O29288" s="1" t="s">
        <v>43</v>
      </c>
      <c r="P29288" s="1" t="s">
        <v>25</v>
      </c>
      <c r="Q29288">
        <v>10</v>
      </c>
      <c r="R29288" s="1" t="s">
        <v>57</v>
      </c>
    </row>
    <row r="29289" spans="1:18" ht="13.8" x14ac:dyDescent="0.25">
      <c r="A29289" s="1" t="s">
        <v>79343</v>
      </c>
      <c r="B29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289" s="10">
        <v>38</v>
      </c>
      <c r="D29289" s="1" t="s">
        <v>38</v>
      </c>
      <c r="E29289" s="1" t="s">
        <v>130</v>
      </c>
      <c r="F29289" s="1" t="s">
        <v>59</v>
      </c>
      <c r="G29289" s="2">
        <v>44129</v>
      </c>
      <c r="H29289" s="1" t="s">
        <v>79344</v>
      </c>
      <c r="I29289" s="1" t="s">
        <v>79345</v>
      </c>
      <c r="J29289" s="1" t="s">
        <v>32</v>
      </c>
      <c r="K29289">
        <v>38363.948060260045</v>
      </c>
      <c r="L29289">
        <v>286</v>
      </c>
      <c r="M29289" s="1" t="s">
        <v>50</v>
      </c>
      <c r="N29289" s="2">
        <v>44154</v>
      </c>
      <c r="O29289" s="1" t="s">
        <v>24</v>
      </c>
      <c r="P29289" s="1" t="s">
        <v>35</v>
      </c>
      <c r="Q29289">
        <v>25</v>
      </c>
      <c r="R29289" s="1" t="s">
        <v>57</v>
      </c>
    </row>
    <row r="29290" spans="1:18" ht="13.8" x14ac:dyDescent="0.25">
      <c r="A29290" s="1" t="s">
        <v>79346</v>
      </c>
      <c r="B29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290" s="10">
        <v>28</v>
      </c>
      <c r="D29290" s="1" t="s">
        <v>38</v>
      </c>
      <c r="E29290" s="1" t="s">
        <v>28</v>
      </c>
      <c r="F29290" s="1" t="s">
        <v>29</v>
      </c>
      <c r="G29290" s="2">
        <v>44101</v>
      </c>
      <c r="H29290" s="1" t="s">
        <v>79347</v>
      </c>
      <c r="I29290" s="1" t="s">
        <v>79348</v>
      </c>
      <c r="J29290" s="1" t="s">
        <v>70</v>
      </c>
      <c r="K29290">
        <v>5498.1387911599568</v>
      </c>
      <c r="L29290">
        <v>234</v>
      </c>
      <c r="M29290" s="1" t="s">
        <v>23</v>
      </c>
      <c r="N29290" s="2">
        <v>44113</v>
      </c>
      <c r="O29290" s="1" t="s">
        <v>56</v>
      </c>
      <c r="P29290" s="1" t="s">
        <v>51</v>
      </c>
      <c r="Q29290">
        <v>12</v>
      </c>
      <c r="R29290" s="1" t="s">
        <v>26</v>
      </c>
    </row>
    <row r="29291" spans="1:18" ht="13.8" x14ac:dyDescent="0.25">
      <c r="A29291" s="1" t="s">
        <v>79349</v>
      </c>
      <c r="B29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291" s="10">
        <v>69</v>
      </c>
      <c r="D29291" s="1" t="s">
        <v>38</v>
      </c>
      <c r="E29291" s="1" t="s">
        <v>18</v>
      </c>
      <c r="F29291" s="1" t="s">
        <v>29</v>
      </c>
      <c r="G29291" s="2">
        <v>44966</v>
      </c>
      <c r="H29291" s="1" t="s">
        <v>2389</v>
      </c>
      <c r="I29291" s="1" t="s">
        <v>79350</v>
      </c>
      <c r="J29291" s="1" t="s">
        <v>70</v>
      </c>
      <c r="K29291">
        <v>37524.555027673792</v>
      </c>
      <c r="L29291">
        <v>307</v>
      </c>
      <c r="M29291" s="1" t="s">
        <v>33</v>
      </c>
      <c r="N29291" s="2">
        <v>44990</v>
      </c>
      <c r="O29291" s="1" t="s">
        <v>84</v>
      </c>
      <c r="P29291" s="1" t="s">
        <v>35</v>
      </c>
      <c r="Q29291">
        <v>24</v>
      </c>
      <c r="R29291" s="1" t="s">
        <v>44</v>
      </c>
    </row>
    <row r="29292" spans="1:18" ht="13.8" x14ac:dyDescent="0.25">
      <c r="A29292" s="1" t="s">
        <v>79351</v>
      </c>
      <c r="B29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292" s="10">
        <v>29</v>
      </c>
      <c r="D29292" s="1" t="s">
        <v>38</v>
      </c>
      <c r="E29292" s="1" t="s">
        <v>64</v>
      </c>
      <c r="F29292" s="1" t="s">
        <v>81</v>
      </c>
      <c r="G29292" s="2">
        <v>44773</v>
      </c>
      <c r="H29292" s="1" t="s">
        <v>79352</v>
      </c>
      <c r="I29292" s="1" t="s">
        <v>13579</v>
      </c>
      <c r="J29292" s="1" t="s">
        <v>42</v>
      </c>
      <c r="K29292">
        <v>35239.21427908344</v>
      </c>
      <c r="L29292">
        <v>242</v>
      </c>
      <c r="M29292" s="1" t="s">
        <v>50</v>
      </c>
      <c r="N29292" s="2">
        <v>44797</v>
      </c>
      <c r="O29292" s="1" t="s">
        <v>43</v>
      </c>
      <c r="P29292" s="1" t="s">
        <v>51</v>
      </c>
      <c r="Q29292">
        <v>24</v>
      </c>
      <c r="R29292" s="1" t="s">
        <v>26</v>
      </c>
    </row>
    <row r="29293" spans="1:18" ht="13.8" x14ac:dyDescent="0.25">
      <c r="A29293" s="1" t="s">
        <v>79353</v>
      </c>
      <c r="B29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293" s="10">
        <v>45</v>
      </c>
      <c r="D29293" s="1" t="s">
        <v>17</v>
      </c>
      <c r="E29293" s="1" t="s">
        <v>130</v>
      </c>
      <c r="F29293" s="1" t="s">
        <v>81</v>
      </c>
      <c r="G29293" s="2">
        <v>45295</v>
      </c>
      <c r="H29293" s="1" t="s">
        <v>79354</v>
      </c>
      <c r="I29293" s="1" t="s">
        <v>24834</v>
      </c>
      <c r="J29293" s="1" t="s">
        <v>32</v>
      </c>
      <c r="K29293">
        <v>21134.69168434618</v>
      </c>
      <c r="L29293">
        <v>170</v>
      </c>
      <c r="M29293" s="1" t="s">
        <v>23</v>
      </c>
      <c r="N29293" s="2">
        <v>45298</v>
      </c>
      <c r="O29293" s="1" t="s">
        <v>43</v>
      </c>
      <c r="P29293" s="1" t="s">
        <v>25</v>
      </c>
      <c r="Q29293">
        <v>3</v>
      </c>
      <c r="R29293" s="1" t="s">
        <v>57</v>
      </c>
    </row>
    <row r="29294" spans="1:18" ht="13.8" x14ac:dyDescent="0.25">
      <c r="A29294" s="1" t="s">
        <v>79355</v>
      </c>
      <c r="B29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294" s="10">
        <v>71</v>
      </c>
      <c r="D29294" s="1" t="s">
        <v>38</v>
      </c>
      <c r="E29294" s="1" t="s">
        <v>18</v>
      </c>
      <c r="F29294" s="1" t="s">
        <v>19</v>
      </c>
      <c r="G29294" s="2">
        <v>44243</v>
      </c>
      <c r="H29294" s="1" t="s">
        <v>79356</v>
      </c>
      <c r="I29294" s="1" t="s">
        <v>2640</v>
      </c>
      <c r="J29294" s="1" t="s">
        <v>62</v>
      </c>
      <c r="K29294">
        <v>33303.474926427501</v>
      </c>
      <c r="L29294">
        <v>205</v>
      </c>
      <c r="M29294" s="1" t="s">
        <v>33</v>
      </c>
      <c r="N29294" s="2">
        <v>44251</v>
      </c>
      <c r="O29294" s="1" t="s">
        <v>56</v>
      </c>
      <c r="P29294" s="1" t="s">
        <v>25</v>
      </c>
      <c r="Q29294">
        <v>8</v>
      </c>
      <c r="R29294" s="1" t="s">
        <v>44</v>
      </c>
    </row>
    <row r="29295" spans="1:18" ht="13.8" x14ac:dyDescent="0.25">
      <c r="A29295" s="1" t="s">
        <v>79357</v>
      </c>
      <c r="B29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295" s="10">
        <v>52</v>
      </c>
      <c r="D29295" s="1" t="s">
        <v>38</v>
      </c>
      <c r="E29295" s="1" t="s">
        <v>130</v>
      </c>
      <c r="F29295" s="1" t="s">
        <v>29</v>
      </c>
      <c r="G29295" s="2">
        <v>43639</v>
      </c>
      <c r="H29295" s="1" t="s">
        <v>71169</v>
      </c>
      <c r="I29295" s="1" t="s">
        <v>5755</v>
      </c>
      <c r="J29295" s="1" t="s">
        <v>62</v>
      </c>
      <c r="K29295">
        <v>22695.732990980363</v>
      </c>
      <c r="L29295">
        <v>404</v>
      </c>
      <c r="M29295" s="1" t="s">
        <v>50</v>
      </c>
      <c r="N29295" s="2">
        <v>43652</v>
      </c>
      <c r="O29295" s="1" t="s">
        <v>34</v>
      </c>
      <c r="P29295" s="1" t="s">
        <v>35</v>
      </c>
      <c r="Q29295">
        <v>13</v>
      </c>
      <c r="R29295" s="1" t="s">
        <v>36</v>
      </c>
    </row>
    <row r="29296" spans="1:18" ht="13.8" x14ac:dyDescent="0.25">
      <c r="A29296" s="1" t="s">
        <v>79358</v>
      </c>
      <c r="B29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296" s="10">
        <v>24</v>
      </c>
      <c r="D29296" s="1" t="s">
        <v>38</v>
      </c>
      <c r="E29296" s="1" t="s">
        <v>39</v>
      </c>
      <c r="F29296" s="1" t="s">
        <v>47</v>
      </c>
      <c r="G29296" s="2">
        <v>44783</v>
      </c>
      <c r="H29296" s="1" t="s">
        <v>73163</v>
      </c>
      <c r="I29296" s="1" t="s">
        <v>79359</v>
      </c>
      <c r="J29296" s="1" t="s">
        <v>32</v>
      </c>
      <c r="K29296">
        <v>4980.2467400939022</v>
      </c>
      <c r="L29296">
        <v>253</v>
      </c>
      <c r="M29296" s="1" t="s">
        <v>50</v>
      </c>
      <c r="N29296" s="2">
        <v>44811</v>
      </c>
      <c r="O29296" s="1" t="s">
        <v>43</v>
      </c>
      <c r="P29296" s="1" t="s">
        <v>35</v>
      </c>
      <c r="Q29296">
        <v>28</v>
      </c>
      <c r="R29296" s="1" t="s">
        <v>26</v>
      </c>
    </row>
    <row r="29297" spans="1:18" ht="13.8" x14ac:dyDescent="0.25">
      <c r="A29297" s="1" t="s">
        <v>79360</v>
      </c>
      <c r="B29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297" s="10">
        <v>23</v>
      </c>
      <c r="D29297" s="1" t="s">
        <v>38</v>
      </c>
      <c r="E29297" s="1" t="s">
        <v>64</v>
      </c>
      <c r="F29297" s="1" t="s">
        <v>47</v>
      </c>
      <c r="G29297" s="2">
        <v>44407</v>
      </c>
      <c r="H29297" s="1" t="s">
        <v>79361</v>
      </c>
      <c r="I29297" s="1" t="s">
        <v>79362</v>
      </c>
      <c r="J29297" s="1" t="s">
        <v>62</v>
      </c>
      <c r="K29297">
        <v>28777.452885326195</v>
      </c>
      <c r="L29297">
        <v>477</v>
      </c>
      <c r="M29297" s="1" t="s">
        <v>50</v>
      </c>
      <c r="N29297" s="2">
        <v>44417</v>
      </c>
      <c r="O29297" s="1" t="s">
        <v>43</v>
      </c>
      <c r="P29297" s="1" t="s">
        <v>35</v>
      </c>
      <c r="Q29297">
        <v>10</v>
      </c>
      <c r="R29297" s="1" t="s">
        <v>26</v>
      </c>
    </row>
    <row r="29298" spans="1:18" ht="13.8" x14ac:dyDescent="0.25">
      <c r="A29298" s="1" t="s">
        <v>79363</v>
      </c>
      <c r="B29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298" s="10">
        <v>42</v>
      </c>
      <c r="D29298" s="1" t="s">
        <v>17</v>
      </c>
      <c r="E29298" s="1" t="s">
        <v>46</v>
      </c>
      <c r="F29298" s="1" t="s">
        <v>98</v>
      </c>
      <c r="G29298" s="2">
        <v>44088</v>
      </c>
      <c r="H29298" s="1" t="s">
        <v>7815</v>
      </c>
      <c r="I29298" s="1" t="s">
        <v>79364</v>
      </c>
      <c r="J29298" s="1" t="s">
        <v>32</v>
      </c>
      <c r="K29298">
        <v>20787.258681323241</v>
      </c>
      <c r="L29298">
        <v>498</v>
      </c>
      <c r="M29298" s="1" t="s">
        <v>23</v>
      </c>
      <c r="N29298" s="2">
        <v>44118</v>
      </c>
      <c r="O29298" s="1" t="s">
        <v>24</v>
      </c>
      <c r="P29298" s="1" t="s">
        <v>25</v>
      </c>
      <c r="Q29298">
        <v>30</v>
      </c>
      <c r="R29298" s="1" t="s">
        <v>57</v>
      </c>
    </row>
    <row r="29299" spans="1:18" ht="13.8" x14ac:dyDescent="0.25">
      <c r="A29299" s="1" t="s">
        <v>79365</v>
      </c>
      <c r="B29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299" s="10">
        <v>33</v>
      </c>
      <c r="D29299" s="1" t="s">
        <v>38</v>
      </c>
      <c r="E29299" s="1" t="s">
        <v>108</v>
      </c>
      <c r="F29299" s="1" t="s">
        <v>19</v>
      </c>
      <c r="G29299" s="2">
        <v>45238</v>
      </c>
      <c r="H29299" s="1" t="s">
        <v>79366</v>
      </c>
      <c r="I29299" s="1" t="s">
        <v>10139</v>
      </c>
      <c r="J29299" s="1" t="s">
        <v>62</v>
      </c>
      <c r="K29299">
        <v>24057.381001518435</v>
      </c>
      <c r="L29299">
        <v>268</v>
      </c>
      <c r="M29299" s="1" t="s">
        <v>33</v>
      </c>
      <c r="N29299" s="2">
        <v>45254</v>
      </c>
      <c r="O29299" s="1" t="s">
        <v>43</v>
      </c>
      <c r="P29299" s="1" t="s">
        <v>25</v>
      </c>
      <c r="Q29299">
        <v>16</v>
      </c>
      <c r="R29299" s="1" t="s">
        <v>26</v>
      </c>
    </row>
    <row r="29300" spans="1:18" ht="13.8" x14ac:dyDescent="0.25">
      <c r="A29300" s="1" t="s">
        <v>79367</v>
      </c>
      <c r="B29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300" s="10">
        <v>24</v>
      </c>
      <c r="D29300" s="1" t="s">
        <v>38</v>
      </c>
      <c r="E29300" s="1" t="s">
        <v>130</v>
      </c>
      <c r="F29300" s="1" t="s">
        <v>59</v>
      </c>
      <c r="G29300" s="2">
        <v>44532</v>
      </c>
      <c r="H29300" s="1" t="s">
        <v>8653</v>
      </c>
      <c r="I29300" s="1" t="s">
        <v>5645</v>
      </c>
      <c r="J29300" s="1" t="s">
        <v>62</v>
      </c>
      <c r="K29300">
        <v>14683.1068093924</v>
      </c>
      <c r="L29300">
        <v>151</v>
      </c>
      <c r="M29300" s="1" t="s">
        <v>50</v>
      </c>
      <c r="N29300" s="2">
        <v>44545</v>
      </c>
      <c r="O29300" s="1" t="s">
        <v>43</v>
      </c>
      <c r="P29300" s="1" t="s">
        <v>25</v>
      </c>
      <c r="Q29300">
        <v>13</v>
      </c>
      <c r="R29300" s="1" t="s">
        <v>26</v>
      </c>
    </row>
    <row r="29301" spans="1:18" ht="13.8" x14ac:dyDescent="0.25">
      <c r="A29301" s="1" t="s">
        <v>79368</v>
      </c>
      <c r="B29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301" s="10">
        <v>78</v>
      </c>
      <c r="D29301" s="1" t="s">
        <v>17</v>
      </c>
      <c r="E29301" s="1" t="s">
        <v>53</v>
      </c>
      <c r="F29301" s="1" t="s">
        <v>47</v>
      </c>
      <c r="G29301" s="2">
        <v>45351</v>
      </c>
      <c r="H29301" s="1" t="s">
        <v>79369</v>
      </c>
      <c r="I29301" s="1" t="s">
        <v>79370</v>
      </c>
      <c r="J29301" s="1" t="s">
        <v>32</v>
      </c>
      <c r="K29301">
        <v>31500.6433900128</v>
      </c>
      <c r="L29301">
        <v>116</v>
      </c>
      <c r="M29301" s="1" t="s">
        <v>50</v>
      </c>
      <c r="N29301" s="2">
        <v>45354</v>
      </c>
      <c r="O29301" s="1" t="s">
        <v>43</v>
      </c>
      <c r="P29301" s="1" t="s">
        <v>25</v>
      </c>
      <c r="Q29301">
        <v>3</v>
      </c>
      <c r="R29301" s="1" t="s">
        <v>44</v>
      </c>
    </row>
    <row r="29302" spans="1:18" ht="13.8" x14ac:dyDescent="0.25">
      <c r="A29302" s="1" t="s">
        <v>79371</v>
      </c>
      <c r="B29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302" s="10">
        <v>70</v>
      </c>
      <c r="D29302" s="1" t="s">
        <v>38</v>
      </c>
      <c r="E29302" s="1" t="s">
        <v>28</v>
      </c>
      <c r="F29302" s="1" t="s">
        <v>29</v>
      </c>
      <c r="G29302" s="2">
        <v>43675</v>
      </c>
      <c r="H29302" s="1" t="s">
        <v>79372</v>
      </c>
      <c r="I29302" s="1" t="s">
        <v>3006</v>
      </c>
      <c r="J29302" s="1" t="s">
        <v>70</v>
      </c>
      <c r="K29302">
        <v>8316.8555446710943</v>
      </c>
      <c r="L29302">
        <v>394</v>
      </c>
      <c r="M29302" s="1" t="s">
        <v>50</v>
      </c>
      <c r="N29302" s="2">
        <v>43690</v>
      </c>
      <c r="O29302" s="1" t="s">
        <v>34</v>
      </c>
      <c r="P29302" s="1" t="s">
        <v>51</v>
      </c>
      <c r="Q29302">
        <v>15</v>
      </c>
      <c r="R29302" s="1" t="s">
        <v>44</v>
      </c>
    </row>
    <row r="29303" spans="1:18" ht="13.8" x14ac:dyDescent="0.25">
      <c r="A29303" s="1" t="s">
        <v>79373</v>
      </c>
      <c r="B29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303" s="10">
        <v>41</v>
      </c>
      <c r="D29303" s="1" t="s">
        <v>38</v>
      </c>
      <c r="E29303" s="1" t="s">
        <v>108</v>
      </c>
      <c r="F29303" s="1" t="s">
        <v>59</v>
      </c>
      <c r="G29303" s="2">
        <v>45172</v>
      </c>
      <c r="H29303" s="1" t="s">
        <v>79374</v>
      </c>
      <c r="I29303" s="1" t="s">
        <v>79375</v>
      </c>
      <c r="J29303" s="1" t="s">
        <v>22</v>
      </c>
      <c r="K29303">
        <v>40234.287236808763</v>
      </c>
      <c r="L29303">
        <v>307</v>
      </c>
      <c r="M29303" s="1" t="s">
        <v>50</v>
      </c>
      <c r="N29303" s="2">
        <v>45202</v>
      </c>
      <c r="O29303" s="1" t="s">
        <v>84</v>
      </c>
      <c r="P29303" s="1" t="s">
        <v>51</v>
      </c>
      <c r="Q29303">
        <v>30</v>
      </c>
      <c r="R29303" s="1" t="s">
        <v>57</v>
      </c>
    </row>
    <row r="29304" spans="1:18" ht="13.8" x14ac:dyDescent="0.25">
      <c r="A29304" s="1" t="s">
        <v>79376</v>
      </c>
      <c r="B29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304" s="10">
        <v>49</v>
      </c>
      <c r="D29304" s="1" t="s">
        <v>17</v>
      </c>
      <c r="E29304" s="1" t="s">
        <v>46</v>
      </c>
      <c r="F29304" s="1" t="s">
        <v>59</v>
      </c>
      <c r="G29304" s="2">
        <v>44310</v>
      </c>
      <c r="H29304" s="1" t="s">
        <v>79377</v>
      </c>
      <c r="I29304" s="1" t="s">
        <v>76443</v>
      </c>
      <c r="J29304" s="1" t="s">
        <v>42</v>
      </c>
      <c r="K29304">
        <v>16913.922584212716</v>
      </c>
      <c r="L29304">
        <v>437</v>
      </c>
      <c r="M29304" s="1" t="s">
        <v>33</v>
      </c>
      <c r="N29304" s="2">
        <v>44313</v>
      </c>
      <c r="O29304" s="1" t="s">
        <v>24</v>
      </c>
      <c r="P29304" s="1" t="s">
        <v>51</v>
      </c>
      <c r="Q29304">
        <v>3</v>
      </c>
      <c r="R29304" s="1" t="s">
        <v>57</v>
      </c>
    </row>
    <row r="29305" spans="1:18" ht="13.8" x14ac:dyDescent="0.25">
      <c r="A29305" s="1" t="s">
        <v>79378</v>
      </c>
      <c r="B29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305" s="10">
        <v>76</v>
      </c>
      <c r="D29305" s="1" t="s">
        <v>38</v>
      </c>
      <c r="E29305" s="1" t="s">
        <v>18</v>
      </c>
      <c r="F29305" s="1" t="s">
        <v>19</v>
      </c>
      <c r="G29305" s="2">
        <v>45102</v>
      </c>
      <c r="H29305" s="1" t="s">
        <v>79379</v>
      </c>
      <c r="I29305" s="1" t="s">
        <v>79380</v>
      </c>
      <c r="J29305" s="1" t="s">
        <v>42</v>
      </c>
      <c r="K29305">
        <v>14866.31536124621</v>
      </c>
      <c r="L29305">
        <v>285</v>
      </c>
      <c r="M29305" s="1" t="s">
        <v>23</v>
      </c>
      <c r="N29305" s="2">
        <v>45115</v>
      </c>
      <c r="O29305" s="1" t="s">
        <v>34</v>
      </c>
      <c r="P29305" s="1" t="s">
        <v>25</v>
      </c>
      <c r="Q29305">
        <v>13</v>
      </c>
      <c r="R29305" s="1" t="s">
        <v>44</v>
      </c>
    </row>
    <row r="29306" spans="1:18" ht="13.8" x14ac:dyDescent="0.25">
      <c r="A29306" s="1" t="s">
        <v>79381</v>
      </c>
      <c r="B29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306" s="10">
        <v>60</v>
      </c>
      <c r="D29306" s="1" t="s">
        <v>38</v>
      </c>
      <c r="E29306" s="1" t="s">
        <v>18</v>
      </c>
      <c r="F29306" s="1" t="s">
        <v>98</v>
      </c>
      <c r="G29306" s="2">
        <v>45377</v>
      </c>
      <c r="H29306" s="1" t="s">
        <v>1853</v>
      </c>
      <c r="I29306" s="1" t="s">
        <v>79382</v>
      </c>
      <c r="J29306" s="1" t="s">
        <v>22</v>
      </c>
      <c r="K29306">
        <v>24103.85569439684</v>
      </c>
      <c r="L29306">
        <v>361</v>
      </c>
      <c r="M29306" s="1" t="s">
        <v>23</v>
      </c>
      <c r="N29306" s="2">
        <v>45394</v>
      </c>
      <c r="O29306" s="1" t="s">
        <v>56</v>
      </c>
      <c r="P29306" s="1" t="s">
        <v>51</v>
      </c>
      <c r="Q29306">
        <v>17</v>
      </c>
      <c r="R29306" s="1" t="s">
        <v>36</v>
      </c>
    </row>
    <row r="29307" spans="1:18" ht="13.8" x14ac:dyDescent="0.25">
      <c r="A29307" s="1" t="s">
        <v>79383</v>
      </c>
      <c r="B29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307" s="10">
        <v>78</v>
      </c>
      <c r="D29307" s="1" t="s">
        <v>17</v>
      </c>
      <c r="E29307" s="1" t="s">
        <v>39</v>
      </c>
      <c r="F29307" s="1" t="s">
        <v>29</v>
      </c>
      <c r="G29307" s="2">
        <v>44026</v>
      </c>
      <c r="H29307" s="1" t="s">
        <v>79384</v>
      </c>
      <c r="I29307" s="1" t="s">
        <v>79385</v>
      </c>
      <c r="J29307" s="1" t="s">
        <v>62</v>
      </c>
      <c r="K29307">
        <v>2246.6106740102364</v>
      </c>
      <c r="L29307">
        <v>500</v>
      </c>
      <c r="M29307" s="1" t="s">
        <v>33</v>
      </c>
      <c r="N29307" s="2">
        <v>44047</v>
      </c>
      <c r="O29307" s="1" t="s">
        <v>56</v>
      </c>
      <c r="P29307" s="1" t="s">
        <v>25</v>
      </c>
      <c r="Q29307">
        <v>21</v>
      </c>
      <c r="R29307" s="1" t="s">
        <v>44</v>
      </c>
    </row>
    <row r="29308" spans="1:18" ht="13.8" x14ac:dyDescent="0.25">
      <c r="A29308" s="1" t="s">
        <v>79386</v>
      </c>
      <c r="B29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308" s="10">
        <v>28</v>
      </c>
      <c r="D29308" s="1" t="s">
        <v>17</v>
      </c>
      <c r="E29308" s="1" t="s">
        <v>28</v>
      </c>
      <c r="F29308" s="1" t="s">
        <v>19</v>
      </c>
      <c r="G29308" s="2">
        <v>44027</v>
      </c>
      <c r="H29308" s="1" t="s">
        <v>79387</v>
      </c>
      <c r="I29308" s="1" t="s">
        <v>79388</v>
      </c>
      <c r="J29308" s="1" t="s">
        <v>70</v>
      </c>
      <c r="K29308">
        <v>26545.061367013961</v>
      </c>
      <c r="L29308">
        <v>485</v>
      </c>
      <c r="M29308" s="1" t="s">
        <v>50</v>
      </c>
      <c r="N29308" s="2">
        <v>44051</v>
      </c>
      <c r="O29308" s="1" t="s">
        <v>34</v>
      </c>
      <c r="P29308" s="1" t="s">
        <v>35</v>
      </c>
      <c r="Q29308">
        <v>24</v>
      </c>
      <c r="R29308" s="1" t="s">
        <v>26</v>
      </c>
    </row>
    <row r="29309" spans="1:18" ht="13.8" x14ac:dyDescent="0.25">
      <c r="A29309" s="1" t="s">
        <v>79389</v>
      </c>
      <c r="B29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309" s="10">
        <v>33</v>
      </c>
      <c r="D29309" s="1" t="s">
        <v>38</v>
      </c>
      <c r="E29309" s="1" t="s">
        <v>28</v>
      </c>
      <c r="F29309" s="1" t="s">
        <v>47</v>
      </c>
      <c r="G29309" s="2">
        <v>44855</v>
      </c>
      <c r="H29309" s="1" t="s">
        <v>79390</v>
      </c>
      <c r="I29309" s="1" t="s">
        <v>79391</v>
      </c>
      <c r="J29309" s="1" t="s">
        <v>22</v>
      </c>
      <c r="K29309">
        <v>8498.9830002005183</v>
      </c>
      <c r="L29309">
        <v>219</v>
      </c>
      <c r="M29309" s="1" t="s">
        <v>33</v>
      </c>
      <c r="N29309" s="2">
        <v>44871</v>
      </c>
      <c r="O29309" s="1" t="s">
        <v>24</v>
      </c>
      <c r="P29309" s="1" t="s">
        <v>25</v>
      </c>
      <c r="Q29309">
        <v>16</v>
      </c>
      <c r="R29309" s="1" t="s">
        <v>26</v>
      </c>
    </row>
    <row r="29310" spans="1:18" ht="13.8" x14ac:dyDescent="0.25">
      <c r="A29310" s="1" t="s">
        <v>79392</v>
      </c>
      <c r="B29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310" s="10">
        <v>21</v>
      </c>
      <c r="D29310" s="1" t="s">
        <v>17</v>
      </c>
      <c r="E29310" s="1" t="s">
        <v>39</v>
      </c>
      <c r="F29310" s="1" t="s">
        <v>19</v>
      </c>
      <c r="G29310" s="2">
        <v>43739</v>
      </c>
      <c r="H29310" s="1" t="s">
        <v>63954</v>
      </c>
      <c r="I29310" s="1" t="s">
        <v>79393</v>
      </c>
      <c r="J29310" s="1" t="s">
        <v>32</v>
      </c>
      <c r="K29310">
        <v>38620.983211736544</v>
      </c>
      <c r="L29310">
        <v>157</v>
      </c>
      <c r="M29310" s="1" t="s">
        <v>50</v>
      </c>
      <c r="N29310" s="2">
        <v>43769</v>
      </c>
      <c r="O29310" s="1" t="s">
        <v>34</v>
      </c>
      <c r="P29310" s="1" t="s">
        <v>51</v>
      </c>
      <c r="Q29310">
        <v>30</v>
      </c>
      <c r="R29310" s="1" t="s">
        <v>26</v>
      </c>
    </row>
    <row r="29311" spans="1:18" ht="13.8" x14ac:dyDescent="0.25">
      <c r="A29311" s="1" t="s">
        <v>79394</v>
      </c>
      <c r="B29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9311" s="10">
        <v>19</v>
      </c>
      <c r="D29311" s="1" t="s">
        <v>17</v>
      </c>
      <c r="E29311" s="1" t="s">
        <v>18</v>
      </c>
      <c r="F29311" s="1" t="s">
        <v>19</v>
      </c>
      <c r="G29311" s="2">
        <v>45267</v>
      </c>
      <c r="H29311" s="1" t="s">
        <v>79395</v>
      </c>
      <c r="I29311" s="1" t="s">
        <v>29014</v>
      </c>
      <c r="J29311" s="1" t="s">
        <v>70</v>
      </c>
      <c r="K29311">
        <v>42031.356180728631</v>
      </c>
      <c r="L29311">
        <v>344</v>
      </c>
      <c r="M29311" s="1" t="s">
        <v>23</v>
      </c>
      <c r="N29311" s="2">
        <v>45284</v>
      </c>
      <c r="O29311" s="1" t="s">
        <v>24</v>
      </c>
      <c r="P29311" s="1" t="s">
        <v>51</v>
      </c>
      <c r="Q29311">
        <v>17</v>
      </c>
      <c r="R29311" s="1" t="s">
        <v>26</v>
      </c>
    </row>
    <row r="29312" spans="1:18" ht="13.8" x14ac:dyDescent="0.25">
      <c r="A29312" s="1" t="s">
        <v>79396</v>
      </c>
      <c r="B29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312" s="10">
        <v>78</v>
      </c>
      <c r="D29312" s="1" t="s">
        <v>17</v>
      </c>
      <c r="E29312" s="1" t="s">
        <v>39</v>
      </c>
      <c r="F29312" s="1" t="s">
        <v>47</v>
      </c>
      <c r="G29312" s="2">
        <v>44500</v>
      </c>
      <c r="H29312" s="1" t="s">
        <v>79397</v>
      </c>
      <c r="I29312" s="1" t="s">
        <v>79398</v>
      </c>
      <c r="J29312" s="1" t="s">
        <v>70</v>
      </c>
      <c r="K29312">
        <v>25390.281473126903</v>
      </c>
      <c r="L29312">
        <v>148</v>
      </c>
      <c r="M29312" s="1" t="s">
        <v>23</v>
      </c>
      <c r="N29312" s="2">
        <v>44530</v>
      </c>
      <c r="O29312" s="1" t="s">
        <v>34</v>
      </c>
      <c r="P29312" s="1" t="s">
        <v>35</v>
      </c>
      <c r="Q29312">
        <v>30</v>
      </c>
      <c r="R29312" s="1" t="s">
        <v>44</v>
      </c>
    </row>
    <row r="29313" spans="1:18" ht="13.8" x14ac:dyDescent="0.25">
      <c r="A29313" s="1" t="s">
        <v>79399</v>
      </c>
      <c r="B29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313" s="10">
        <v>70</v>
      </c>
      <c r="D29313" s="1" t="s">
        <v>38</v>
      </c>
      <c r="E29313" s="1" t="s">
        <v>39</v>
      </c>
      <c r="F29313" s="1" t="s">
        <v>81</v>
      </c>
      <c r="G29313" s="2">
        <v>43698</v>
      </c>
      <c r="H29313" s="1" t="s">
        <v>32513</v>
      </c>
      <c r="I29313" s="1" t="s">
        <v>79400</v>
      </c>
      <c r="J29313" s="1" t="s">
        <v>32</v>
      </c>
      <c r="K29313">
        <v>42278.572249433353</v>
      </c>
      <c r="L29313">
        <v>111</v>
      </c>
      <c r="M29313" s="1" t="s">
        <v>33</v>
      </c>
      <c r="N29313" s="2">
        <v>43725</v>
      </c>
      <c r="O29313" s="1" t="s">
        <v>24</v>
      </c>
      <c r="P29313" s="1" t="s">
        <v>35</v>
      </c>
      <c r="Q29313">
        <v>27</v>
      </c>
      <c r="R29313" s="1" t="s">
        <v>44</v>
      </c>
    </row>
    <row r="29314" spans="1:18" ht="13.8" x14ac:dyDescent="0.25">
      <c r="A29314" s="1" t="s">
        <v>79401</v>
      </c>
      <c r="B29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314" s="10">
        <v>70</v>
      </c>
      <c r="D29314" s="1" t="s">
        <v>38</v>
      </c>
      <c r="E29314" s="1" t="s">
        <v>53</v>
      </c>
      <c r="F29314" s="1" t="s">
        <v>98</v>
      </c>
      <c r="G29314" s="2">
        <v>44752</v>
      </c>
      <c r="H29314" s="1" t="s">
        <v>79402</v>
      </c>
      <c r="I29314" s="1" t="s">
        <v>2946</v>
      </c>
      <c r="J29314" s="1" t="s">
        <v>62</v>
      </c>
      <c r="K29314">
        <v>4191.9577328926025</v>
      </c>
      <c r="L29314">
        <v>252</v>
      </c>
      <c r="M29314" s="1" t="s">
        <v>23</v>
      </c>
      <c r="N29314" s="2">
        <v>44756</v>
      </c>
      <c r="O29314" s="1" t="s">
        <v>24</v>
      </c>
      <c r="P29314" s="1" t="s">
        <v>35</v>
      </c>
      <c r="Q29314">
        <v>4</v>
      </c>
      <c r="R29314" s="1" t="s">
        <v>44</v>
      </c>
    </row>
    <row r="29315" spans="1:18" ht="13.8" x14ac:dyDescent="0.25">
      <c r="A29315" s="1" t="s">
        <v>79403</v>
      </c>
      <c r="B29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315" s="10">
        <v>47</v>
      </c>
      <c r="D29315" s="1" t="s">
        <v>38</v>
      </c>
      <c r="E29315" s="1" t="s">
        <v>53</v>
      </c>
      <c r="F29315" s="1" t="s">
        <v>59</v>
      </c>
      <c r="G29315" s="2">
        <v>44934</v>
      </c>
      <c r="H29315" s="1" t="s">
        <v>28011</v>
      </c>
      <c r="I29315" s="1" t="s">
        <v>79404</v>
      </c>
      <c r="J29315" s="1" t="s">
        <v>32</v>
      </c>
      <c r="K29315">
        <v>11309.090938546438</v>
      </c>
      <c r="L29315">
        <v>313</v>
      </c>
      <c r="M29315" s="1" t="s">
        <v>50</v>
      </c>
      <c r="N29315" s="2">
        <v>44950</v>
      </c>
      <c r="O29315" s="1" t="s">
        <v>56</v>
      </c>
      <c r="P29315" s="1" t="s">
        <v>35</v>
      </c>
      <c r="Q29315">
        <v>16</v>
      </c>
      <c r="R29315" s="1" t="s">
        <v>57</v>
      </c>
    </row>
    <row r="29316" spans="1:18" ht="13.8" x14ac:dyDescent="0.25">
      <c r="A29316" s="1" t="s">
        <v>79405</v>
      </c>
      <c r="B29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316" s="10">
        <v>26</v>
      </c>
      <c r="D29316" s="1" t="s">
        <v>17</v>
      </c>
      <c r="E29316" s="1" t="s">
        <v>64</v>
      </c>
      <c r="F29316" s="1" t="s">
        <v>29</v>
      </c>
      <c r="G29316" s="2">
        <v>44278</v>
      </c>
      <c r="H29316" s="1" t="s">
        <v>79406</v>
      </c>
      <c r="I29316" s="1" t="s">
        <v>79407</v>
      </c>
      <c r="J29316" s="1" t="s">
        <v>42</v>
      </c>
      <c r="K29316">
        <v>10146.644307225612</v>
      </c>
      <c r="L29316">
        <v>166</v>
      </c>
      <c r="M29316" s="1" t="s">
        <v>33</v>
      </c>
      <c r="N29316" s="2">
        <v>44292</v>
      </c>
      <c r="O29316" s="1" t="s">
        <v>34</v>
      </c>
      <c r="P29316" s="1" t="s">
        <v>35</v>
      </c>
      <c r="Q29316">
        <v>14</v>
      </c>
      <c r="R29316" s="1" t="s">
        <v>26</v>
      </c>
    </row>
    <row r="29317" spans="1:18" ht="13.8" x14ac:dyDescent="0.25">
      <c r="A29317" s="1" t="s">
        <v>79408</v>
      </c>
      <c r="B29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317" s="10">
        <v>28</v>
      </c>
      <c r="D29317" s="1" t="s">
        <v>38</v>
      </c>
      <c r="E29317" s="1" t="s">
        <v>53</v>
      </c>
      <c r="F29317" s="1" t="s">
        <v>47</v>
      </c>
      <c r="G29317" s="2">
        <v>45232</v>
      </c>
      <c r="H29317" s="1" t="s">
        <v>79409</v>
      </c>
      <c r="I29317" s="1" t="s">
        <v>79410</v>
      </c>
      <c r="J29317" s="1" t="s">
        <v>42</v>
      </c>
      <c r="K29317">
        <v>48936.424109757158</v>
      </c>
      <c r="L29317">
        <v>339</v>
      </c>
      <c r="M29317" s="1" t="s">
        <v>23</v>
      </c>
      <c r="N29317" s="2">
        <v>45255</v>
      </c>
      <c r="O29317" s="1" t="s">
        <v>56</v>
      </c>
      <c r="P29317" s="1" t="s">
        <v>25</v>
      </c>
      <c r="Q29317">
        <v>23</v>
      </c>
      <c r="R29317" s="1" t="s">
        <v>26</v>
      </c>
    </row>
    <row r="29318" spans="1:18" ht="13.8" x14ac:dyDescent="0.25">
      <c r="A29318" s="1" t="s">
        <v>79411</v>
      </c>
      <c r="B29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318" s="10">
        <v>55</v>
      </c>
      <c r="D29318" s="1" t="s">
        <v>38</v>
      </c>
      <c r="E29318" s="1" t="s">
        <v>18</v>
      </c>
      <c r="F29318" s="1" t="s">
        <v>29</v>
      </c>
      <c r="G29318" s="2">
        <v>43894</v>
      </c>
      <c r="H29318" s="1" t="s">
        <v>79412</v>
      </c>
      <c r="I29318" s="1" t="s">
        <v>5832</v>
      </c>
      <c r="J29318" s="1" t="s">
        <v>42</v>
      </c>
      <c r="K29318">
        <v>16663.221949700612</v>
      </c>
      <c r="L29318">
        <v>399</v>
      </c>
      <c r="M29318" s="1" t="s">
        <v>33</v>
      </c>
      <c r="N29318" s="2">
        <v>43921</v>
      </c>
      <c r="O29318" s="1" t="s">
        <v>34</v>
      </c>
      <c r="P29318" s="1" t="s">
        <v>35</v>
      </c>
      <c r="Q29318">
        <v>27</v>
      </c>
      <c r="R29318" s="1" t="s">
        <v>36</v>
      </c>
    </row>
    <row r="29319" spans="1:18" ht="13.8" x14ac:dyDescent="0.25">
      <c r="A29319" s="1" t="s">
        <v>79413</v>
      </c>
      <c r="B29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319" s="10">
        <v>54</v>
      </c>
      <c r="D29319" s="1" t="s">
        <v>17</v>
      </c>
      <c r="E29319" s="1" t="s">
        <v>108</v>
      </c>
      <c r="F29319" s="1" t="s">
        <v>59</v>
      </c>
      <c r="G29319" s="2">
        <v>45136</v>
      </c>
      <c r="H29319" s="1" t="s">
        <v>47797</v>
      </c>
      <c r="I29319" s="1" t="s">
        <v>2991</v>
      </c>
      <c r="J29319" s="1" t="s">
        <v>32</v>
      </c>
      <c r="K29319">
        <v>28920.205511069973</v>
      </c>
      <c r="L29319">
        <v>344</v>
      </c>
      <c r="M29319" s="1" t="s">
        <v>50</v>
      </c>
      <c r="N29319" s="2">
        <v>45160</v>
      </c>
      <c r="O29319" s="1" t="s">
        <v>84</v>
      </c>
      <c r="P29319" s="1" t="s">
        <v>51</v>
      </c>
      <c r="Q29319">
        <v>24</v>
      </c>
      <c r="R29319" s="1" t="s">
        <v>36</v>
      </c>
    </row>
    <row r="29320" spans="1:18" ht="13.8" x14ac:dyDescent="0.25">
      <c r="A29320" s="1" t="s">
        <v>79414</v>
      </c>
      <c r="B29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320" s="10">
        <v>42</v>
      </c>
      <c r="D29320" s="1" t="s">
        <v>38</v>
      </c>
      <c r="E29320" s="1" t="s">
        <v>130</v>
      </c>
      <c r="F29320" s="1" t="s">
        <v>19</v>
      </c>
      <c r="G29320" s="2">
        <v>45244</v>
      </c>
      <c r="H29320" s="1" t="s">
        <v>79415</v>
      </c>
      <c r="I29320" s="1" t="s">
        <v>79416</v>
      </c>
      <c r="J29320" s="1" t="s">
        <v>32</v>
      </c>
      <c r="K29320">
        <v>31135.121595648103</v>
      </c>
      <c r="L29320">
        <v>375</v>
      </c>
      <c r="M29320" s="1" t="s">
        <v>33</v>
      </c>
      <c r="N29320" s="2">
        <v>45261</v>
      </c>
      <c r="O29320" s="1" t="s">
        <v>24</v>
      </c>
      <c r="P29320" s="1" t="s">
        <v>35</v>
      </c>
      <c r="Q29320">
        <v>17</v>
      </c>
      <c r="R29320" s="1" t="s">
        <v>57</v>
      </c>
    </row>
    <row r="29321" spans="1:18" ht="13.8" x14ac:dyDescent="0.25">
      <c r="A29321" s="1" t="s">
        <v>79417</v>
      </c>
      <c r="B29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321" s="10">
        <v>61</v>
      </c>
      <c r="D29321" s="1" t="s">
        <v>38</v>
      </c>
      <c r="E29321" s="1" t="s">
        <v>53</v>
      </c>
      <c r="F29321" s="1" t="s">
        <v>98</v>
      </c>
      <c r="G29321" s="2">
        <v>43928</v>
      </c>
      <c r="H29321" s="1" t="s">
        <v>79418</v>
      </c>
      <c r="I29321" s="1" t="s">
        <v>79419</v>
      </c>
      <c r="J29321" s="1" t="s">
        <v>42</v>
      </c>
      <c r="K29321">
        <v>49870.21231667378</v>
      </c>
      <c r="L29321">
        <v>407</v>
      </c>
      <c r="M29321" s="1" t="s">
        <v>23</v>
      </c>
      <c r="N29321" s="2">
        <v>43951</v>
      </c>
      <c r="O29321" s="1" t="s">
        <v>43</v>
      </c>
      <c r="P29321" s="1" t="s">
        <v>25</v>
      </c>
      <c r="Q29321">
        <v>23</v>
      </c>
      <c r="R29321" s="1" t="s">
        <v>36</v>
      </c>
    </row>
    <row r="29322" spans="1:18" ht="13.8" x14ac:dyDescent="0.25">
      <c r="A29322" s="1" t="s">
        <v>79420</v>
      </c>
      <c r="B29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322" s="10">
        <v>37</v>
      </c>
      <c r="D29322" s="1" t="s">
        <v>17</v>
      </c>
      <c r="E29322" s="1" t="s">
        <v>53</v>
      </c>
      <c r="F29322" s="1" t="s">
        <v>59</v>
      </c>
      <c r="G29322" s="2">
        <v>45254</v>
      </c>
      <c r="H29322" s="1" t="s">
        <v>79421</v>
      </c>
      <c r="I29322" s="1" t="s">
        <v>79422</v>
      </c>
      <c r="J29322" s="1" t="s">
        <v>32</v>
      </c>
      <c r="K29322">
        <v>32785.816969576976</v>
      </c>
      <c r="L29322">
        <v>137</v>
      </c>
      <c r="M29322" s="1" t="s">
        <v>33</v>
      </c>
      <c r="N29322" s="2">
        <v>45260</v>
      </c>
      <c r="O29322" s="1" t="s">
        <v>34</v>
      </c>
      <c r="P29322" s="1" t="s">
        <v>51</v>
      </c>
      <c r="Q29322">
        <v>6</v>
      </c>
      <c r="R29322" s="1" t="s">
        <v>57</v>
      </c>
    </row>
    <row r="29323" spans="1:18" ht="13.8" x14ac:dyDescent="0.25">
      <c r="A29323" s="1" t="s">
        <v>79423</v>
      </c>
      <c r="B29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323" s="10">
        <v>34</v>
      </c>
      <c r="D29323" s="1" t="s">
        <v>17</v>
      </c>
      <c r="E29323" s="1" t="s">
        <v>18</v>
      </c>
      <c r="F29323" s="1" t="s">
        <v>59</v>
      </c>
      <c r="G29323" s="2">
        <v>44675</v>
      </c>
      <c r="H29323" s="1" t="s">
        <v>79424</v>
      </c>
      <c r="I29323" s="1" t="s">
        <v>79425</v>
      </c>
      <c r="J29323" s="1" t="s">
        <v>22</v>
      </c>
      <c r="K29323">
        <v>11788.06127392057</v>
      </c>
      <c r="L29323">
        <v>319</v>
      </c>
      <c r="M29323" s="1" t="s">
        <v>33</v>
      </c>
      <c r="N29323" s="2">
        <v>44678</v>
      </c>
      <c r="O29323" s="1" t="s">
        <v>34</v>
      </c>
      <c r="P29323" s="1" t="s">
        <v>51</v>
      </c>
      <c r="Q29323">
        <v>3</v>
      </c>
      <c r="R29323" s="1" t="s">
        <v>26</v>
      </c>
    </row>
    <row r="29324" spans="1:18" ht="13.8" x14ac:dyDescent="0.25">
      <c r="A29324" s="1" t="s">
        <v>79426</v>
      </c>
      <c r="B29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324" s="10">
        <v>54</v>
      </c>
      <c r="D29324" s="1" t="s">
        <v>17</v>
      </c>
      <c r="E29324" s="1" t="s">
        <v>28</v>
      </c>
      <c r="F29324" s="1" t="s">
        <v>81</v>
      </c>
      <c r="G29324" s="2">
        <v>44445</v>
      </c>
      <c r="H29324" s="1" t="s">
        <v>79427</v>
      </c>
      <c r="I29324" s="1" t="s">
        <v>79428</v>
      </c>
      <c r="J29324" s="1" t="s">
        <v>32</v>
      </c>
      <c r="K29324">
        <v>5978.3745040944978</v>
      </c>
      <c r="L29324">
        <v>401</v>
      </c>
      <c r="M29324" s="1" t="s">
        <v>33</v>
      </c>
      <c r="N29324" s="2">
        <v>44465</v>
      </c>
      <c r="O29324" s="1" t="s">
        <v>43</v>
      </c>
      <c r="P29324" s="1" t="s">
        <v>25</v>
      </c>
      <c r="Q29324">
        <v>20</v>
      </c>
      <c r="R29324" s="1" t="s">
        <v>36</v>
      </c>
    </row>
    <row r="29325" spans="1:18" ht="13.8" x14ac:dyDescent="0.25">
      <c r="A29325" s="1" t="s">
        <v>79429</v>
      </c>
      <c r="B29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325" s="10">
        <v>50</v>
      </c>
      <c r="D29325" s="1" t="s">
        <v>17</v>
      </c>
      <c r="E29325" s="1" t="s">
        <v>108</v>
      </c>
      <c r="F29325" s="1" t="s">
        <v>47</v>
      </c>
      <c r="G29325" s="2">
        <v>43696</v>
      </c>
      <c r="H29325" s="1" t="s">
        <v>17580</v>
      </c>
      <c r="I29325" s="1" t="s">
        <v>79430</v>
      </c>
      <c r="J29325" s="1" t="s">
        <v>22</v>
      </c>
      <c r="K29325">
        <v>14324.26846219648</v>
      </c>
      <c r="L29325">
        <v>287</v>
      </c>
      <c r="M29325" s="1" t="s">
        <v>23</v>
      </c>
      <c r="N29325" s="2">
        <v>43701</v>
      </c>
      <c r="O29325" s="1" t="s">
        <v>24</v>
      </c>
      <c r="P29325" s="1" t="s">
        <v>35</v>
      </c>
      <c r="Q29325">
        <v>5</v>
      </c>
      <c r="R29325" s="1" t="s">
        <v>57</v>
      </c>
    </row>
    <row r="29326" spans="1:18" ht="13.8" x14ac:dyDescent="0.25">
      <c r="A29326" s="1" t="s">
        <v>79431</v>
      </c>
      <c r="B29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326" s="10">
        <v>49</v>
      </c>
      <c r="D29326" s="1" t="s">
        <v>17</v>
      </c>
      <c r="E29326" s="1" t="s">
        <v>108</v>
      </c>
      <c r="F29326" s="1" t="s">
        <v>59</v>
      </c>
      <c r="G29326" s="2">
        <v>43764</v>
      </c>
      <c r="H29326" s="1" t="s">
        <v>19295</v>
      </c>
      <c r="I29326" s="1" t="s">
        <v>79432</v>
      </c>
      <c r="J29326" s="1" t="s">
        <v>22</v>
      </c>
      <c r="K29326">
        <v>36169.296129583723</v>
      </c>
      <c r="L29326">
        <v>296</v>
      </c>
      <c r="M29326" s="1" t="s">
        <v>33</v>
      </c>
      <c r="N29326" s="2">
        <v>43779</v>
      </c>
      <c r="O29326" s="1" t="s">
        <v>24</v>
      </c>
      <c r="P29326" s="1" t="s">
        <v>35</v>
      </c>
      <c r="Q29326">
        <v>15</v>
      </c>
      <c r="R29326" s="1" t="s">
        <v>57</v>
      </c>
    </row>
    <row r="29327" spans="1:18" ht="13.8" x14ac:dyDescent="0.25">
      <c r="A29327" s="1" t="s">
        <v>79433</v>
      </c>
      <c r="B29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327" s="10">
        <v>68</v>
      </c>
      <c r="D29327" s="1" t="s">
        <v>17</v>
      </c>
      <c r="E29327" s="1" t="s">
        <v>53</v>
      </c>
      <c r="F29327" s="1" t="s">
        <v>98</v>
      </c>
      <c r="G29327" s="2">
        <v>44295</v>
      </c>
      <c r="H29327" s="1" t="s">
        <v>79434</v>
      </c>
      <c r="I29327" s="1" t="s">
        <v>697</v>
      </c>
      <c r="J29327" s="1" t="s">
        <v>32</v>
      </c>
      <c r="K29327">
        <v>29693.33339983421</v>
      </c>
      <c r="L29327">
        <v>434</v>
      </c>
      <c r="M29327" s="1" t="s">
        <v>33</v>
      </c>
      <c r="N29327" s="2">
        <v>44312</v>
      </c>
      <c r="O29327" s="1" t="s">
        <v>43</v>
      </c>
      <c r="P29327" s="1" t="s">
        <v>51</v>
      </c>
      <c r="Q29327">
        <v>17</v>
      </c>
      <c r="R29327" s="1" t="s">
        <v>44</v>
      </c>
    </row>
    <row r="29328" spans="1:18" ht="13.8" x14ac:dyDescent="0.25">
      <c r="A29328" s="1" t="s">
        <v>79435</v>
      </c>
      <c r="B29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328" s="10">
        <v>41</v>
      </c>
      <c r="D29328" s="1" t="s">
        <v>38</v>
      </c>
      <c r="E29328" s="1" t="s">
        <v>53</v>
      </c>
      <c r="F29328" s="1" t="s">
        <v>81</v>
      </c>
      <c r="G29328" s="2">
        <v>44647</v>
      </c>
      <c r="H29328" s="1" t="s">
        <v>79436</v>
      </c>
      <c r="I29328" s="1" t="s">
        <v>79437</v>
      </c>
      <c r="J29328" s="1" t="s">
        <v>70</v>
      </c>
      <c r="K29328">
        <v>34394.009573484247</v>
      </c>
      <c r="L29328">
        <v>301</v>
      </c>
      <c r="M29328" s="1" t="s">
        <v>50</v>
      </c>
      <c r="N29328" s="2">
        <v>44653</v>
      </c>
      <c r="O29328" s="1" t="s">
        <v>34</v>
      </c>
      <c r="P29328" s="1" t="s">
        <v>35</v>
      </c>
      <c r="Q29328">
        <v>6</v>
      </c>
      <c r="R29328" s="1" t="s">
        <v>57</v>
      </c>
    </row>
    <row r="29329" spans="1:18" ht="13.8" x14ac:dyDescent="0.25">
      <c r="A29329" s="1" t="s">
        <v>79438</v>
      </c>
      <c r="B29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329" s="10">
        <v>50</v>
      </c>
      <c r="D29329" s="1" t="s">
        <v>17</v>
      </c>
      <c r="E29329" s="1" t="s">
        <v>53</v>
      </c>
      <c r="F29329" s="1" t="s">
        <v>81</v>
      </c>
      <c r="G29329" s="2">
        <v>44593</v>
      </c>
      <c r="H29329" s="1" t="s">
        <v>79439</v>
      </c>
      <c r="I29329" s="1" t="s">
        <v>36130</v>
      </c>
      <c r="J29329" s="1" t="s">
        <v>32</v>
      </c>
      <c r="K29329">
        <v>22726.265616955439</v>
      </c>
      <c r="L29329">
        <v>274</v>
      </c>
      <c r="M29329" s="1" t="s">
        <v>33</v>
      </c>
      <c r="N29329" s="2">
        <v>44607</v>
      </c>
      <c r="O29329" s="1" t="s">
        <v>84</v>
      </c>
      <c r="P29329" s="1" t="s">
        <v>25</v>
      </c>
      <c r="Q29329">
        <v>14</v>
      </c>
      <c r="R29329" s="1" t="s">
        <v>57</v>
      </c>
    </row>
    <row r="29330" spans="1:18" ht="13.8" x14ac:dyDescent="0.25">
      <c r="A29330" s="1" t="s">
        <v>79440</v>
      </c>
      <c r="B29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330" s="10">
        <v>64</v>
      </c>
      <c r="D29330" s="1" t="s">
        <v>38</v>
      </c>
      <c r="E29330" s="1" t="s">
        <v>46</v>
      </c>
      <c r="F29330" s="1" t="s">
        <v>98</v>
      </c>
      <c r="G29330" s="2">
        <v>44467</v>
      </c>
      <c r="H29330" s="1" t="s">
        <v>79441</v>
      </c>
      <c r="I29330" s="1" t="s">
        <v>79442</v>
      </c>
      <c r="J29330" s="1" t="s">
        <v>42</v>
      </c>
      <c r="K29330">
        <v>38130.507857248645</v>
      </c>
      <c r="L29330">
        <v>352</v>
      </c>
      <c r="M29330" s="1" t="s">
        <v>33</v>
      </c>
      <c r="N29330" s="2">
        <v>44492</v>
      </c>
      <c r="O29330" s="1" t="s">
        <v>24</v>
      </c>
      <c r="P29330" s="1" t="s">
        <v>35</v>
      </c>
      <c r="Q29330">
        <v>25</v>
      </c>
      <c r="R29330" s="1" t="s">
        <v>36</v>
      </c>
    </row>
    <row r="29331" spans="1:18" ht="13.8" x14ac:dyDescent="0.25">
      <c r="A29331" s="1" t="s">
        <v>79443</v>
      </c>
      <c r="B29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331" s="10">
        <v>62</v>
      </c>
      <c r="D29331" s="1" t="s">
        <v>17</v>
      </c>
      <c r="E29331" s="1" t="s">
        <v>18</v>
      </c>
      <c r="F29331" s="1" t="s">
        <v>81</v>
      </c>
      <c r="G29331" s="2">
        <v>44815</v>
      </c>
      <c r="H29331" s="1" t="s">
        <v>79444</v>
      </c>
      <c r="I29331" s="1" t="s">
        <v>79445</v>
      </c>
      <c r="J29331" s="1" t="s">
        <v>62</v>
      </c>
      <c r="K29331">
        <v>41561.294212696652</v>
      </c>
      <c r="L29331">
        <v>364</v>
      </c>
      <c r="M29331" s="1" t="s">
        <v>23</v>
      </c>
      <c r="N29331" s="2">
        <v>44844</v>
      </c>
      <c r="O29331" s="1" t="s">
        <v>56</v>
      </c>
      <c r="P29331" s="1" t="s">
        <v>35</v>
      </c>
      <c r="Q29331">
        <v>29</v>
      </c>
      <c r="R29331" s="1" t="s">
        <v>36</v>
      </c>
    </row>
    <row r="29332" spans="1:18" ht="13.8" x14ac:dyDescent="0.25">
      <c r="A29332" s="1" t="s">
        <v>79446</v>
      </c>
      <c r="B29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332" s="10">
        <v>48</v>
      </c>
      <c r="D29332" s="1" t="s">
        <v>38</v>
      </c>
      <c r="E29332" s="1" t="s">
        <v>108</v>
      </c>
      <c r="F29332" s="1" t="s">
        <v>59</v>
      </c>
      <c r="G29332" s="2">
        <v>43740</v>
      </c>
      <c r="H29332" s="1" t="s">
        <v>45522</v>
      </c>
      <c r="I29332" s="1" t="s">
        <v>79447</v>
      </c>
      <c r="J29332" s="1" t="s">
        <v>62</v>
      </c>
      <c r="K29332">
        <v>16317.144547625508</v>
      </c>
      <c r="L29332">
        <v>134</v>
      </c>
      <c r="M29332" s="1" t="s">
        <v>33</v>
      </c>
      <c r="N29332" s="2">
        <v>43742</v>
      </c>
      <c r="O29332" s="1" t="s">
        <v>84</v>
      </c>
      <c r="P29332" s="1" t="s">
        <v>51</v>
      </c>
      <c r="Q29332">
        <v>2</v>
      </c>
      <c r="R29332" s="1" t="s">
        <v>57</v>
      </c>
    </row>
    <row r="29333" spans="1:18" ht="13.8" x14ac:dyDescent="0.25">
      <c r="A29333" s="1" t="s">
        <v>79448</v>
      </c>
      <c r="B29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333" s="10">
        <v>41</v>
      </c>
      <c r="D29333" s="1" t="s">
        <v>38</v>
      </c>
      <c r="E29333" s="1" t="s">
        <v>39</v>
      </c>
      <c r="F29333" s="1" t="s">
        <v>59</v>
      </c>
      <c r="G29333" s="2">
        <v>44017</v>
      </c>
      <c r="H29333" s="1" t="s">
        <v>79449</v>
      </c>
      <c r="I29333" s="1" t="s">
        <v>24437</v>
      </c>
      <c r="J29333" s="1" t="s">
        <v>32</v>
      </c>
      <c r="K29333">
        <v>30827.134593243049</v>
      </c>
      <c r="L29333">
        <v>495</v>
      </c>
      <c r="M29333" s="1" t="s">
        <v>23</v>
      </c>
      <c r="N29333" s="2">
        <v>44029</v>
      </c>
      <c r="O29333" s="1" t="s">
        <v>84</v>
      </c>
      <c r="P29333" s="1" t="s">
        <v>35</v>
      </c>
      <c r="Q29333">
        <v>12</v>
      </c>
      <c r="R29333" s="1" t="s">
        <v>57</v>
      </c>
    </row>
    <row r="29334" spans="1:18" ht="13.8" x14ac:dyDescent="0.25">
      <c r="A29334" s="1" t="s">
        <v>79450</v>
      </c>
      <c r="B29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334" s="10">
        <v>30</v>
      </c>
      <c r="D29334" s="1" t="s">
        <v>38</v>
      </c>
      <c r="E29334" s="1" t="s">
        <v>130</v>
      </c>
      <c r="F29334" s="1" t="s">
        <v>81</v>
      </c>
      <c r="G29334" s="2">
        <v>43962</v>
      </c>
      <c r="H29334" s="1" t="s">
        <v>7640</v>
      </c>
      <c r="I29334" s="1" t="s">
        <v>79451</v>
      </c>
      <c r="J29334" s="1" t="s">
        <v>32</v>
      </c>
      <c r="K29334">
        <v>50723.770181812499</v>
      </c>
      <c r="L29334">
        <v>301</v>
      </c>
      <c r="M29334" s="1" t="s">
        <v>50</v>
      </c>
      <c r="N29334" s="2">
        <v>43963</v>
      </c>
      <c r="O29334" s="1" t="s">
        <v>34</v>
      </c>
      <c r="P29334" s="1" t="s">
        <v>35</v>
      </c>
      <c r="Q29334">
        <v>1</v>
      </c>
      <c r="R29334" s="1" t="s">
        <v>26</v>
      </c>
    </row>
    <row r="29335" spans="1:18" ht="13.8" x14ac:dyDescent="0.25">
      <c r="A29335" s="1" t="s">
        <v>79452</v>
      </c>
      <c r="B29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335" s="10">
        <v>51</v>
      </c>
      <c r="D29335" s="1" t="s">
        <v>38</v>
      </c>
      <c r="E29335" s="1" t="s">
        <v>53</v>
      </c>
      <c r="F29335" s="1" t="s">
        <v>47</v>
      </c>
      <c r="G29335" s="2">
        <v>44295</v>
      </c>
      <c r="H29335" s="1" t="s">
        <v>28590</v>
      </c>
      <c r="I29335" s="1" t="s">
        <v>79453</v>
      </c>
      <c r="J29335" s="1" t="s">
        <v>62</v>
      </c>
      <c r="K29335">
        <v>21639.322731521013</v>
      </c>
      <c r="L29335">
        <v>374</v>
      </c>
      <c r="M29335" s="1" t="s">
        <v>33</v>
      </c>
      <c r="N29335" s="2">
        <v>44309</v>
      </c>
      <c r="O29335" s="1" t="s">
        <v>24</v>
      </c>
      <c r="P29335" s="1" t="s">
        <v>35</v>
      </c>
      <c r="Q29335">
        <v>14</v>
      </c>
      <c r="R29335" s="1" t="s">
        <v>36</v>
      </c>
    </row>
    <row r="29336" spans="1:18" ht="13.8" x14ac:dyDescent="0.25">
      <c r="A29336" s="1" t="s">
        <v>79454</v>
      </c>
      <c r="B29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336" s="10">
        <v>24</v>
      </c>
      <c r="D29336" s="1" t="s">
        <v>38</v>
      </c>
      <c r="E29336" s="1" t="s">
        <v>53</v>
      </c>
      <c r="F29336" s="1" t="s">
        <v>29</v>
      </c>
      <c r="G29336" s="2">
        <v>44769</v>
      </c>
      <c r="H29336" s="1" t="s">
        <v>79455</v>
      </c>
      <c r="I29336" s="1" t="s">
        <v>79456</v>
      </c>
      <c r="J29336" s="1" t="s">
        <v>62</v>
      </c>
      <c r="K29336">
        <v>22791.605198298272</v>
      </c>
      <c r="L29336">
        <v>371</v>
      </c>
      <c r="M29336" s="1" t="s">
        <v>50</v>
      </c>
      <c r="N29336" s="2">
        <v>44781</v>
      </c>
      <c r="O29336" s="1" t="s">
        <v>84</v>
      </c>
      <c r="P29336" s="1" t="s">
        <v>35</v>
      </c>
      <c r="Q29336">
        <v>12</v>
      </c>
      <c r="R29336" s="1" t="s">
        <v>26</v>
      </c>
    </row>
    <row r="29337" spans="1:18" ht="13.8" x14ac:dyDescent="0.25">
      <c r="A29337" s="1" t="s">
        <v>79457</v>
      </c>
      <c r="B29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337" s="10">
        <v>41</v>
      </c>
      <c r="D29337" s="1" t="s">
        <v>38</v>
      </c>
      <c r="E29337" s="1" t="s">
        <v>130</v>
      </c>
      <c r="F29337" s="1" t="s">
        <v>98</v>
      </c>
      <c r="G29337" s="2">
        <v>43875</v>
      </c>
      <c r="H29337" s="1" t="s">
        <v>79458</v>
      </c>
      <c r="I29337" s="1" t="s">
        <v>79459</v>
      </c>
      <c r="J29337" s="1" t="s">
        <v>22</v>
      </c>
      <c r="K29337">
        <v>37893.243317654429</v>
      </c>
      <c r="L29337">
        <v>155</v>
      </c>
      <c r="M29337" s="1" t="s">
        <v>23</v>
      </c>
      <c r="N29337" s="2">
        <v>43884</v>
      </c>
      <c r="O29337" s="1" t="s">
        <v>56</v>
      </c>
      <c r="P29337" s="1" t="s">
        <v>25</v>
      </c>
      <c r="Q29337">
        <v>9</v>
      </c>
      <c r="R29337" s="1" t="s">
        <v>57</v>
      </c>
    </row>
    <row r="29338" spans="1:18" ht="13.8" x14ac:dyDescent="0.25">
      <c r="A29338" s="1" t="s">
        <v>79460</v>
      </c>
      <c r="B29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338" s="10">
        <v>52</v>
      </c>
      <c r="D29338" s="1" t="s">
        <v>38</v>
      </c>
      <c r="E29338" s="1" t="s">
        <v>130</v>
      </c>
      <c r="F29338" s="1" t="s">
        <v>59</v>
      </c>
      <c r="G29338" s="2">
        <v>43944</v>
      </c>
      <c r="H29338" s="1" t="s">
        <v>79461</v>
      </c>
      <c r="I29338" s="1" t="s">
        <v>28777</v>
      </c>
      <c r="J29338" s="1" t="s">
        <v>70</v>
      </c>
      <c r="K29338">
        <v>18285.480880841515</v>
      </c>
      <c r="L29338">
        <v>226</v>
      </c>
      <c r="M29338" s="1" t="s">
        <v>33</v>
      </c>
      <c r="N29338" s="2">
        <v>43965</v>
      </c>
      <c r="O29338" s="1" t="s">
        <v>34</v>
      </c>
      <c r="P29338" s="1" t="s">
        <v>35</v>
      </c>
      <c r="Q29338">
        <v>21</v>
      </c>
      <c r="R29338" s="1" t="s">
        <v>36</v>
      </c>
    </row>
    <row r="29339" spans="1:18" ht="13.8" x14ac:dyDescent="0.25">
      <c r="A29339" s="1" t="s">
        <v>79462</v>
      </c>
      <c r="B29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339" s="10">
        <v>35</v>
      </c>
      <c r="D29339" s="1" t="s">
        <v>17</v>
      </c>
      <c r="E29339" s="1" t="s">
        <v>46</v>
      </c>
      <c r="F29339" s="1" t="s">
        <v>19</v>
      </c>
      <c r="G29339" s="2">
        <v>44534</v>
      </c>
      <c r="H29339" s="1" t="s">
        <v>79463</v>
      </c>
      <c r="I29339" s="1" t="s">
        <v>5651</v>
      </c>
      <c r="J29339" s="1" t="s">
        <v>22</v>
      </c>
      <c r="K29339">
        <v>42934.294958615523</v>
      </c>
      <c r="L29339">
        <v>187</v>
      </c>
      <c r="M29339" s="1" t="s">
        <v>23</v>
      </c>
      <c r="N29339" s="2">
        <v>44549</v>
      </c>
      <c r="O29339" s="1" t="s">
        <v>34</v>
      </c>
      <c r="P29339" s="1" t="s">
        <v>25</v>
      </c>
      <c r="Q29339">
        <v>15</v>
      </c>
      <c r="R29339" s="1" t="s">
        <v>26</v>
      </c>
    </row>
    <row r="29340" spans="1:18" ht="13.8" x14ac:dyDescent="0.25">
      <c r="A29340" s="1" t="s">
        <v>79464</v>
      </c>
      <c r="B29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340" s="10">
        <v>83</v>
      </c>
      <c r="D29340" s="1" t="s">
        <v>38</v>
      </c>
      <c r="E29340" s="1" t="s">
        <v>53</v>
      </c>
      <c r="F29340" s="1" t="s">
        <v>47</v>
      </c>
      <c r="G29340" s="2">
        <v>44689</v>
      </c>
      <c r="H29340" s="1" t="s">
        <v>62870</v>
      </c>
      <c r="I29340" s="1" t="s">
        <v>79465</v>
      </c>
      <c r="J29340" s="1" t="s">
        <v>22</v>
      </c>
      <c r="K29340">
        <v>41208.644318330487</v>
      </c>
      <c r="L29340">
        <v>460</v>
      </c>
      <c r="M29340" s="1" t="s">
        <v>50</v>
      </c>
      <c r="N29340" s="2">
        <v>44707</v>
      </c>
      <c r="O29340" s="1" t="s">
        <v>24</v>
      </c>
      <c r="P29340" s="1" t="s">
        <v>25</v>
      </c>
      <c r="Q29340">
        <v>18</v>
      </c>
      <c r="R29340" s="1" t="s">
        <v>44</v>
      </c>
    </row>
    <row r="29341" spans="1:18" ht="13.8" x14ac:dyDescent="0.25">
      <c r="A29341" s="1" t="s">
        <v>79466</v>
      </c>
      <c r="B29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341" s="10">
        <v>30</v>
      </c>
      <c r="D29341" s="1" t="s">
        <v>38</v>
      </c>
      <c r="E29341" s="1" t="s">
        <v>108</v>
      </c>
      <c r="F29341" s="1" t="s">
        <v>19</v>
      </c>
      <c r="G29341" s="2">
        <v>44572</v>
      </c>
      <c r="H29341" s="1" t="s">
        <v>21529</v>
      </c>
      <c r="I29341" s="1" t="s">
        <v>16631</v>
      </c>
      <c r="J29341" s="1" t="s">
        <v>42</v>
      </c>
      <c r="K29341">
        <v>16287.916871341538</v>
      </c>
      <c r="L29341">
        <v>161</v>
      </c>
      <c r="M29341" s="1" t="s">
        <v>50</v>
      </c>
      <c r="N29341" s="2">
        <v>44599</v>
      </c>
      <c r="O29341" s="1" t="s">
        <v>56</v>
      </c>
      <c r="P29341" s="1" t="s">
        <v>35</v>
      </c>
      <c r="Q29341">
        <v>27</v>
      </c>
      <c r="R29341" s="1" t="s">
        <v>26</v>
      </c>
    </row>
    <row r="29342" spans="1:18" ht="13.8" x14ac:dyDescent="0.25">
      <c r="A29342" s="1" t="s">
        <v>79467</v>
      </c>
      <c r="B29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342" s="10">
        <v>44</v>
      </c>
      <c r="D29342" s="1" t="s">
        <v>17</v>
      </c>
      <c r="E29342" s="1" t="s">
        <v>108</v>
      </c>
      <c r="F29342" s="1" t="s">
        <v>47</v>
      </c>
      <c r="G29342" s="2">
        <v>45019</v>
      </c>
      <c r="H29342" s="1" t="s">
        <v>79468</v>
      </c>
      <c r="I29342" s="1" t="s">
        <v>79469</v>
      </c>
      <c r="J29342" s="1" t="s">
        <v>22</v>
      </c>
      <c r="K29342">
        <v>43185.096402179173</v>
      </c>
      <c r="L29342">
        <v>130</v>
      </c>
      <c r="M29342" s="1" t="s">
        <v>23</v>
      </c>
      <c r="N29342" s="2">
        <v>45029</v>
      </c>
      <c r="O29342" s="1" t="s">
        <v>34</v>
      </c>
      <c r="P29342" s="1" t="s">
        <v>25</v>
      </c>
      <c r="Q29342">
        <v>10</v>
      </c>
      <c r="R29342" s="1" t="s">
        <v>57</v>
      </c>
    </row>
    <row r="29343" spans="1:18" ht="13.8" x14ac:dyDescent="0.25">
      <c r="A29343" s="1" t="s">
        <v>79470</v>
      </c>
      <c r="B29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343" s="10">
        <v>74</v>
      </c>
      <c r="D29343" s="1" t="s">
        <v>17</v>
      </c>
      <c r="E29343" s="1" t="s">
        <v>108</v>
      </c>
      <c r="F29343" s="1" t="s">
        <v>19</v>
      </c>
      <c r="G29343" s="2">
        <v>45417</v>
      </c>
      <c r="H29343" s="1" t="s">
        <v>79471</v>
      </c>
      <c r="I29343" s="1" t="s">
        <v>79472</v>
      </c>
      <c r="J29343" s="1" t="s">
        <v>70</v>
      </c>
      <c r="K29343">
        <v>21029.559602441757</v>
      </c>
      <c r="L29343">
        <v>265</v>
      </c>
      <c r="M29343" s="1" t="s">
        <v>23</v>
      </c>
      <c r="N29343" s="2">
        <v>45427</v>
      </c>
      <c r="O29343" s="1" t="s">
        <v>84</v>
      </c>
      <c r="P29343" s="1" t="s">
        <v>35</v>
      </c>
      <c r="Q29343">
        <v>10</v>
      </c>
      <c r="R29343" s="1" t="s">
        <v>44</v>
      </c>
    </row>
    <row r="29344" spans="1:18" ht="13.8" x14ac:dyDescent="0.25">
      <c r="A29344" s="1" t="s">
        <v>79473</v>
      </c>
      <c r="B29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344" s="10">
        <v>29</v>
      </c>
      <c r="D29344" s="1" t="s">
        <v>17</v>
      </c>
      <c r="E29344" s="1" t="s">
        <v>28</v>
      </c>
      <c r="F29344" s="1" t="s">
        <v>98</v>
      </c>
      <c r="G29344" s="2">
        <v>44319</v>
      </c>
      <c r="H29344" s="1" t="s">
        <v>79474</v>
      </c>
      <c r="I29344" s="1" t="s">
        <v>79475</v>
      </c>
      <c r="J29344" s="1" t="s">
        <v>32</v>
      </c>
      <c r="K29344">
        <v>43434.450773278841</v>
      </c>
      <c r="L29344">
        <v>429</v>
      </c>
      <c r="M29344" s="1" t="s">
        <v>33</v>
      </c>
      <c r="N29344" s="2">
        <v>44342</v>
      </c>
      <c r="O29344" s="1" t="s">
        <v>84</v>
      </c>
      <c r="P29344" s="1" t="s">
        <v>25</v>
      </c>
      <c r="Q29344">
        <v>23</v>
      </c>
      <c r="R29344" s="1" t="s">
        <v>26</v>
      </c>
    </row>
    <row r="29345" spans="1:18" ht="13.8" x14ac:dyDescent="0.25">
      <c r="A29345" s="1" t="s">
        <v>79476</v>
      </c>
      <c r="B29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345" s="10">
        <v>55</v>
      </c>
      <c r="D29345" s="1" t="s">
        <v>38</v>
      </c>
      <c r="E29345" s="1" t="s">
        <v>39</v>
      </c>
      <c r="F29345" s="1" t="s">
        <v>47</v>
      </c>
      <c r="G29345" s="2">
        <v>44892</v>
      </c>
      <c r="H29345" s="1" t="s">
        <v>79477</v>
      </c>
      <c r="I29345" s="1" t="s">
        <v>79478</v>
      </c>
      <c r="J29345" s="1" t="s">
        <v>62</v>
      </c>
      <c r="K29345">
        <v>17622.831069628362</v>
      </c>
      <c r="L29345">
        <v>385</v>
      </c>
      <c r="M29345" s="1" t="s">
        <v>33</v>
      </c>
      <c r="N29345" s="2">
        <v>44902</v>
      </c>
      <c r="O29345" s="1" t="s">
        <v>24</v>
      </c>
      <c r="P29345" s="1" t="s">
        <v>35</v>
      </c>
      <c r="Q29345">
        <v>10</v>
      </c>
      <c r="R29345" s="1" t="s">
        <v>36</v>
      </c>
    </row>
    <row r="29346" spans="1:18" ht="13.8" x14ac:dyDescent="0.25">
      <c r="A29346" s="1" t="s">
        <v>79479</v>
      </c>
      <c r="B29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346" s="10">
        <v>77</v>
      </c>
      <c r="D29346" s="1" t="s">
        <v>17</v>
      </c>
      <c r="E29346" s="1" t="s">
        <v>53</v>
      </c>
      <c r="F29346" s="1" t="s">
        <v>47</v>
      </c>
      <c r="G29346" s="2">
        <v>43623</v>
      </c>
      <c r="H29346" s="1" t="s">
        <v>78639</v>
      </c>
      <c r="I29346" s="1" t="s">
        <v>79480</v>
      </c>
      <c r="J29346" s="1" t="s">
        <v>42</v>
      </c>
      <c r="K29346">
        <v>41122.299907895394</v>
      </c>
      <c r="L29346">
        <v>425</v>
      </c>
      <c r="M29346" s="1" t="s">
        <v>50</v>
      </c>
      <c r="N29346" s="2">
        <v>43643</v>
      </c>
      <c r="O29346" s="1" t="s">
        <v>34</v>
      </c>
      <c r="P29346" s="1" t="s">
        <v>51</v>
      </c>
      <c r="Q29346">
        <v>20</v>
      </c>
      <c r="R29346" s="1" t="s">
        <v>44</v>
      </c>
    </row>
    <row r="29347" spans="1:18" ht="13.8" x14ac:dyDescent="0.25">
      <c r="A29347" s="1" t="s">
        <v>79481</v>
      </c>
      <c r="B29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347" s="10">
        <v>57</v>
      </c>
      <c r="D29347" s="1" t="s">
        <v>17</v>
      </c>
      <c r="E29347" s="1" t="s">
        <v>53</v>
      </c>
      <c r="F29347" s="1" t="s">
        <v>47</v>
      </c>
      <c r="G29347" s="2">
        <v>44249</v>
      </c>
      <c r="H29347" s="1" t="s">
        <v>69493</v>
      </c>
      <c r="I29347" s="1" t="s">
        <v>79482</v>
      </c>
      <c r="J29347" s="1" t="s">
        <v>70</v>
      </c>
      <c r="K29347">
        <v>49003.870706760754</v>
      </c>
      <c r="L29347">
        <v>125</v>
      </c>
      <c r="M29347" s="1" t="s">
        <v>50</v>
      </c>
      <c r="N29347" s="2">
        <v>44251</v>
      </c>
      <c r="O29347" s="1" t="s">
        <v>84</v>
      </c>
      <c r="P29347" s="1" t="s">
        <v>35</v>
      </c>
      <c r="Q29347">
        <v>2</v>
      </c>
      <c r="R29347" s="1" t="s">
        <v>36</v>
      </c>
    </row>
    <row r="29348" spans="1:18" ht="13.8" x14ac:dyDescent="0.25">
      <c r="A29348" s="1" t="s">
        <v>79483</v>
      </c>
      <c r="B29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348" s="10">
        <v>64</v>
      </c>
      <c r="D29348" s="1" t="s">
        <v>38</v>
      </c>
      <c r="E29348" s="1" t="s">
        <v>39</v>
      </c>
      <c r="F29348" s="1" t="s">
        <v>19</v>
      </c>
      <c r="G29348" s="2">
        <v>43783</v>
      </c>
      <c r="H29348" s="1" t="s">
        <v>79484</v>
      </c>
      <c r="I29348" s="1" t="s">
        <v>79485</v>
      </c>
      <c r="J29348" s="1" t="s">
        <v>42</v>
      </c>
      <c r="K29348">
        <v>5422.5150092932618</v>
      </c>
      <c r="L29348">
        <v>226</v>
      </c>
      <c r="M29348" s="1" t="s">
        <v>23</v>
      </c>
      <c r="N29348" s="2">
        <v>43787</v>
      </c>
      <c r="O29348" s="1" t="s">
        <v>34</v>
      </c>
      <c r="P29348" s="1" t="s">
        <v>25</v>
      </c>
      <c r="Q29348">
        <v>4</v>
      </c>
      <c r="R29348" s="1" t="s">
        <v>36</v>
      </c>
    </row>
    <row r="29349" spans="1:18" ht="13.8" x14ac:dyDescent="0.25">
      <c r="A29349" s="1" t="s">
        <v>79486</v>
      </c>
      <c r="B29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349" s="10">
        <v>29</v>
      </c>
      <c r="D29349" s="1" t="s">
        <v>17</v>
      </c>
      <c r="E29349" s="1" t="s">
        <v>46</v>
      </c>
      <c r="F29349" s="1" t="s">
        <v>19</v>
      </c>
      <c r="G29349" s="2">
        <v>45008</v>
      </c>
      <c r="H29349" s="1" t="s">
        <v>79487</v>
      </c>
      <c r="I29349" s="1" t="s">
        <v>79488</v>
      </c>
      <c r="J29349" s="1" t="s">
        <v>32</v>
      </c>
      <c r="K29349">
        <v>3178.8248731034982</v>
      </c>
      <c r="L29349">
        <v>490</v>
      </c>
      <c r="M29349" s="1" t="s">
        <v>50</v>
      </c>
      <c r="N29349" s="2">
        <v>45028</v>
      </c>
      <c r="O29349" s="1" t="s">
        <v>34</v>
      </c>
      <c r="P29349" s="1" t="s">
        <v>25</v>
      </c>
      <c r="Q29349">
        <v>20</v>
      </c>
      <c r="R29349" s="1" t="s">
        <v>26</v>
      </c>
    </row>
    <row r="29350" spans="1:18" ht="13.8" x14ac:dyDescent="0.25">
      <c r="A29350" s="1" t="s">
        <v>79489</v>
      </c>
      <c r="B29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350" s="10">
        <v>48</v>
      </c>
      <c r="D29350" s="1" t="s">
        <v>17</v>
      </c>
      <c r="E29350" s="1" t="s">
        <v>28</v>
      </c>
      <c r="F29350" s="1" t="s">
        <v>81</v>
      </c>
      <c r="G29350" s="2">
        <v>45115</v>
      </c>
      <c r="H29350" s="1" t="s">
        <v>1212</v>
      </c>
      <c r="I29350" s="1" t="s">
        <v>79490</v>
      </c>
      <c r="J29350" s="1" t="s">
        <v>70</v>
      </c>
      <c r="K29350">
        <v>48245.247531251371</v>
      </c>
      <c r="L29350">
        <v>134</v>
      </c>
      <c r="M29350" s="1" t="s">
        <v>33</v>
      </c>
      <c r="N29350" s="2">
        <v>45136</v>
      </c>
      <c r="O29350" s="1" t="s">
        <v>56</v>
      </c>
      <c r="P29350" s="1" t="s">
        <v>25</v>
      </c>
      <c r="Q29350">
        <v>21</v>
      </c>
      <c r="R29350" s="1" t="s">
        <v>57</v>
      </c>
    </row>
    <row r="29351" spans="1:18" ht="13.8" x14ac:dyDescent="0.25">
      <c r="A29351" s="1" t="s">
        <v>79491</v>
      </c>
      <c r="B29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351" s="10">
        <v>66</v>
      </c>
      <c r="D29351" s="1" t="s">
        <v>17</v>
      </c>
      <c r="E29351" s="1" t="s">
        <v>108</v>
      </c>
      <c r="F29351" s="1" t="s">
        <v>29</v>
      </c>
      <c r="G29351" s="2">
        <v>43913</v>
      </c>
      <c r="H29351" s="1" t="s">
        <v>79492</v>
      </c>
      <c r="I29351" s="1" t="s">
        <v>79493</v>
      </c>
      <c r="J29351" s="1" t="s">
        <v>32</v>
      </c>
      <c r="K29351">
        <v>8918.5418232607735</v>
      </c>
      <c r="L29351">
        <v>482</v>
      </c>
      <c r="M29351" s="1" t="s">
        <v>33</v>
      </c>
      <c r="N29351" s="2">
        <v>43929</v>
      </c>
      <c r="O29351" s="1" t="s">
        <v>24</v>
      </c>
      <c r="P29351" s="1" t="s">
        <v>51</v>
      </c>
      <c r="Q29351">
        <v>16</v>
      </c>
      <c r="R29351" s="1" t="s">
        <v>44</v>
      </c>
    </row>
    <row r="29352" spans="1:18" ht="13.8" x14ac:dyDescent="0.25">
      <c r="A29352" s="1" t="s">
        <v>79494</v>
      </c>
      <c r="B29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352" s="10">
        <v>61</v>
      </c>
      <c r="D29352" s="1" t="s">
        <v>38</v>
      </c>
      <c r="E29352" s="1" t="s">
        <v>28</v>
      </c>
      <c r="F29352" s="1" t="s">
        <v>19</v>
      </c>
      <c r="G29352" s="2">
        <v>45084</v>
      </c>
      <c r="H29352" s="1" t="s">
        <v>79495</v>
      </c>
      <c r="I29352" s="1" t="s">
        <v>64880</v>
      </c>
      <c r="J29352" s="1" t="s">
        <v>22</v>
      </c>
      <c r="K29352">
        <v>43364.977260227701</v>
      </c>
      <c r="L29352">
        <v>221</v>
      </c>
      <c r="M29352" s="1" t="s">
        <v>33</v>
      </c>
      <c r="N29352" s="2">
        <v>45098</v>
      </c>
      <c r="O29352" s="1" t="s">
        <v>34</v>
      </c>
      <c r="P29352" s="1" t="s">
        <v>25</v>
      </c>
      <c r="Q29352">
        <v>14</v>
      </c>
      <c r="R29352" s="1" t="s">
        <v>36</v>
      </c>
    </row>
    <row r="29353" spans="1:18" ht="13.8" x14ac:dyDescent="0.25">
      <c r="A29353" s="1" t="s">
        <v>79496</v>
      </c>
      <c r="B29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353" s="10">
        <v>23</v>
      </c>
      <c r="D29353" s="1" t="s">
        <v>38</v>
      </c>
      <c r="E29353" s="1" t="s">
        <v>130</v>
      </c>
      <c r="F29353" s="1" t="s">
        <v>47</v>
      </c>
      <c r="G29353" s="2">
        <v>44848</v>
      </c>
      <c r="H29353" s="1" t="s">
        <v>79497</v>
      </c>
      <c r="I29353" s="1" t="s">
        <v>22421</v>
      </c>
      <c r="J29353" s="1" t="s">
        <v>32</v>
      </c>
      <c r="K29353">
        <v>43557.126342464173</v>
      </c>
      <c r="L29353">
        <v>123</v>
      </c>
      <c r="M29353" s="1" t="s">
        <v>33</v>
      </c>
      <c r="N29353" s="2">
        <v>44866</v>
      </c>
      <c r="O29353" s="1" t="s">
        <v>56</v>
      </c>
      <c r="P29353" s="1" t="s">
        <v>25</v>
      </c>
      <c r="Q29353">
        <v>18</v>
      </c>
      <c r="R29353" s="1" t="s">
        <v>26</v>
      </c>
    </row>
    <row r="29354" spans="1:18" ht="13.8" x14ac:dyDescent="0.25">
      <c r="A29354" s="1" t="s">
        <v>79498</v>
      </c>
      <c r="B29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354" s="10">
        <v>28</v>
      </c>
      <c r="D29354" s="1" t="s">
        <v>38</v>
      </c>
      <c r="E29354" s="1" t="s">
        <v>46</v>
      </c>
      <c r="F29354" s="1" t="s">
        <v>19</v>
      </c>
      <c r="G29354" s="2">
        <v>44037</v>
      </c>
      <c r="H29354" s="1" t="s">
        <v>79499</v>
      </c>
      <c r="I29354" s="1" t="s">
        <v>19435</v>
      </c>
      <c r="J29354" s="1" t="s">
        <v>70</v>
      </c>
      <c r="K29354">
        <v>17196.853067033393</v>
      </c>
      <c r="L29354">
        <v>285</v>
      </c>
      <c r="M29354" s="1" t="s">
        <v>33</v>
      </c>
      <c r="N29354" s="2">
        <v>44054</v>
      </c>
      <c r="O29354" s="1" t="s">
        <v>56</v>
      </c>
      <c r="P29354" s="1" t="s">
        <v>25</v>
      </c>
      <c r="Q29354">
        <v>17</v>
      </c>
      <c r="R29354" s="1" t="s">
        <v>26</v>
      </c>
    </row>
    <row r="29355" spans="1:18" ht="13.8" x14ac:dyDescent="0.25">
      <c r="A29355" s="1" t="s">
        <v>79500</v>
      </c>
      <c r="B29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355" s="10">
        <v>22</v>
      </c>
      <c r="D29355" s="1" t="s">
        <v>38</v>
      </c>
      <c r="E29355" s="1" t="s">
        <v>18</v>
      </c>
      <c r="F29355" s="1" t="s">
        <v>29</v>
      </c>
      <c r="G29355" s="2">
        <v>43809</v>
      </c>
      <c r="H29355" s="1" t="s">
        <v>79501</v>
      </c>
      <c r="I29355" s="1" t="s">
        <v>18599</v>
      </c>
      <c r="J29355" s="1" t="s">
        <v>22</v>
      </c>
      <c r="K29355">
        <v>42997.27261079257</v>
      </c>
      <c r="L29355">
        <v>176</v>
      </c>
      <c r="M29355" s="1" t="s">
        <v>33</v>
      </c>
      <c r="N29355" s="2">
        <v>43833</v>
      </c>
      <c r="O29355" s="1" t="s">
        <v>34</v>
      </c>
      <c r="P29355" s="1" t="s">
        <v>25</v>
      </c>
      <c r="Q29355">
        <v>24</v>
      </c>
      <c r="R29355" s="1" t="s">
        <v>26</v>
      </c>
    </row>
    <row r="29356" spans="1:18" ht="13.8" x14ac:dyDescent="0.25">
      <c r="A29356" s="1" t="s">
        <v>79502</v>
      </c>
      <c r="B29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356" s="10">
        <v>65</v>
      </c>
      <c r="D29356" s="1" t="s">
        <v>17</v>
      </c>
      <c r="E29356" s="1" t="s">
        <v>64</v>
      </c>
      <c r="F29356" s="1" t="s">
        <v>47</v>
      </c>
      <c r="G29356" s="2">
        <v>45231</v>
      </c>
      <c r="H29356" s="1" t="s">
        <v>79503</v>
      </c>
      <c r="I29356" s="1" t="s">
        <v>60716</v>
      </c>
      <c r="J29356" s="1" t="s">
        <v>70</v>
      </c>
      <c r="K29356">
        <v>29953.425410720891</v>
      </c>
      <c r="L29356">
        <v>189</v>
      </c>
      <c r="M29356" s="1" t="s">
        <v>33</v>
      </c>
      <c r="N29356" s="2">
        <v>45241</v>
      </c>
      <c r="O29356" s="1" t="s">
        <v>84</v>
      </c>
      <c r="P29356" s="1" t="s">
        <v>35</v>
      </c>
      <c r="Q29356">
        <v>10</v>
      </c>
      <c r="R29356" s="1" t="s">
        <v>36</v>
      </c>
    </row>
    <row r="29357" spans="1:18" ht="13.8" x14ac:dyDescent="0.25">
      <c r="A29357" s="1" t="s">
        <v>79504</v>
      </c>
      <c r="B29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357" s="10">
        <v>45</v>
      </c>
      <c r="D29357" s="1" t="s">
        <v>38</v>
      </c>
      <c r="E29357" s="1" t="s">
        <v>108</v>
      </c>
      <c r="F29357" s="1" t="s">
        <v>29</v>
      </c>
      <c r="G29357" s="2">
        <v>44514</v>
      </c>
      <c r="H29357" s="1" t="s">
        <v>79505</v>
      </c>
      <c r="I29357" s="1" t="s">
        <v>79506</v>
      </c>
      <c r="J29357" s="1" t="s">
        <v>42</v>
      </c>
      <c r="K29357">
        <v>37530.968083677799</v>
      </c>
      <c r="L29357">
        <v>214</v>
      </c>
      <c r="M29357" s="1" t="s">
        <v>50</v>
      </c>
      <c r="N29357" s="2">
        <v>44524</v>
      </c>
      <c r="O29357" s="1" t="s">
        <v>34</v>
      </c>
      <c r="P29357" s="1" t="s">
        <v>35</v>
      </c>
      <c r="Q29357">
        <v>10</v>
      </c>
      <c r="R29357" s="1" t="s">
        <v>57</v>
      </c>
    </row>
    <row r="29358" spans="1:18" ht="13.8" x14ac:dyDescent="0.25">
      <c r="A29358" s="1" t="s">
        <v>79507</v>
      </c>
      <c r="B29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358" s="10">
        <v>77</v>
      </c>
      <c r="D29358" s="1" t="s">
        <v>17</v>
      </c>
      <c r="E29358" s="1" t="s">
        <v>39</v>
      </c>
      <c r="F29358" s="1" t="s">
        <v>98</v>
      </c>
      <c r="G29358" s="2">
        <v>44920</v>
      </c>
      <c r="H29358" s="1" t="s">
        <v>44025</v>
      </c>
      <c r="I29358" s="1" t="s">
        <v>79508</v>
      </c>
      <c r="J29358" s="1" t="s">
        <v>32</v>
      </c>
      <c r="K29358">
        <v>12783.895039747818</v>
      </c>
      <c r="L29358">
        <v>286</v>
      </c>
      <c r="M29358" s="1" t="s">
        <v>33</v>
      </c>
      <c r="N29358" s="2">
        <v>44922</v>
      </c>
      <c r="O29358" s="1" t="s">
        <v>34</v>
      </c>
      <c r="P29358" s="1" t="s">
        <v>25</v>
      </c>
      <c r="Q29358">
        <v>2</v>
      </c>
      <c r="R29358" s="1" t="s">
        <v>44</v>
      </c>
    </row>
    <row r="29359" spans="1:18" ht="13.8" x14ac:dyDescent="0.25">
      <c r="A29359" s="1" t="s">
        <v>79509</v>
      </c>
      <c r="B29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9359" s="10">
        <v>18</v>
      </c>
      <c r="D29359" s="1" t="s">
        <v>17</v>
      </c>
      <c r="E29359" s="1" t="s">
        <v>64</v>
      </c>
      <c r="F29359" s="1" t="s">
        <v>59</v>
      </c>
      <c r="G29359" s="2">
        <v>45130</v>
      </c>
      <c r="H29359" s="1" t="s">
        <v>79510</v>
      </c>
      <c r="I29359" s="1" t="s">
        <v>79511</v>
      </c>
      <c r="J29359" s="1" t="s">
        <v>62</v>
      </c>
      <c r="K29359">
        <v>27209.938140870938</v>
      </c>
      <c r="L29359">
        <v>155</v>
      </c>
      <c r="M29359" s="1" t="s">
        <v>50</v>
      </c>
      <c r="N29359" s="2">
        <v>45150</v>
      </c>
      <c r="O29359" s="1" t="s">
        <v>43</v>
      </c>
      <c r="P29359" s="1" t="s">
        <v>35</v>
      </c>
      <c r="Q29359">
        <v>20</v>
      </c>
      <c r="R29359" s="1" t="s">
        <v>241</v>
      </c>
    </row>
    <row r="29360" spans="1:18" ht="13.8" x14ac:dyDescent="0.25">
      <c r="A29360" s="1" t="s">
        <v>79512</v>
      </c>
      <c r="B29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360" s="10">
        <v>50</v>
      </c>
      <c r="D29360" s="1" t="s">
        <v>17</v>
      </c>
      <c r="E29360" s="1" t="s">
        <v>18</v>
      </c>
      <c r="F29360" s="1" t="s">
        <v>19</v>
      </c>
      <c r="G29360" s="2">
        <v>44618</v>
      </c>
      <c r="H29360" s="1" t="s">
        <v>79513</v>
      </c>
      <c r="I29360" s="1" t="s">
        <v>13216</v>
      </c>
      <c r="J29360" s="1" t="s">
        <v>42</v>
      </c>
      <c r="K29360">
        <v>32824.834583890784</v>
      </c>
      <c r="L29360">
        <v>446</v>
      </c>
      <c r="M29360" s="1" t="s">
        <v>33</v>
      </c>
      <c r="N29360" s="2">
        <v>44642</v>
      </c>
      <c r="O29360" s="1" t="s">
        <v>84</v>
      </c>
      <c r="P29360" s="1" t="s">
        <v>35</v>
      </c>
      <c r="Q29360">
        <v>24</v>
      </c>
      <c r="R29360" s="1" t="s">
        <v>57</v>
      </c>
    </row>
    <row r="29361" spans="1:18" ht="13.8" x14ac:dyDescent="0.25">
      <c r="A29361" s="1" t="s">
        <v>79514</v>
      </c>
      <c r="B29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361" s="10">
        <v>23</v>
      </c>
      <c r="D29361" s="1" t="s">
        <v>17</v>
      </c>
      <c r="E29361" s="1" t="s">
        <v>130</v>
      </c>
      <c r="F29361" s="1" t="s">
        <v>19</v>
      </c>
      <c r="G29361" s="2">
        <v>43742</v>
      </c>
      <c r="H29361" s="1" t="s">
        <v>79515</v>
      </c>
      <c r="I29361" s="1" t="s">
        <v>79516</v>
      </c>
      <c r="J29361" s="1" t="s">
        <v>22</v>
      </c>
      <c r="K29361">
        <v>46262.929015628317</v>
      </c>
      <c r="L29361">
        <v>295</v>
      </c>
      <c r="M29361" s="1" t="s">
        <v>50</v>
      </c>
      <c r="N29361" s="2">
        <v>43756</v>
      </c>
      <c r="O29361" s="1" t="s">
        <v>24</v>
      </c>
      <c r="P29361" s="1" t="s">
        <v>25</v>
      </c>
      <c r="Q29361">
        <v>14</v>
      </c>
      <c r="R29361" s="1" t="s">
        <v>26</v>
      </c>
    </row>
    <row r="29362" spans="1:18" ht="13.8" x14ac:dyDescent="0.25">
      <c r="A29362" s="1" t="s">
        <v>79517</v>
      </c>
      <c r="B29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362" s="10">
        <v>73</v>
      </c>
      <c r="D29362" s="1" t="s">
        <v>17</v>
      </c>
      <c r="E29362" s="1" t="s">
        <v>108</v>
      </c>
      <c r="F29362" s="1" t="s">
        <v>81</v>
      </c>
      <c r="G29362" s="2">
        <v>44545</v>
      </c>
      <c r="H29362" s="1" t="s">
        <v>79518</v>
      </c>
      <c r="I29362" s="1" t="s">
        <v>79519</v>
      </c>
      <c r="J29362" s="1" t="s">
        <v>32</v>
      </c>
      <c r="K29362">
        <v>20077.27857431228</v>
      </c>
      <c r="L29362">
        <v>409</v>
      </c>
      <c r="M29362" s="1" t="s">
        <v>23</v>
      </c>
      <c r="N29362" s="2">
        <v>44570</v>
      </c>
      <c r="O29362" s="1" t="s">
        <v>34</v>
      </c>
      <c r="P29362" s="1" t="s">
        <v>35</v>
      </c>
      <c r="Q29362">
        <v>25</v>
      </c>
      <c r="R29362" s="1" t="s">
        <v>44</v>
      </c>
    </row>
    <row r="29363" spans="1:18" ht="13.8" x14ac:dyDescent="0.25">
      <c r="A29363" s="1" t="s">
        <v>79520</v>
      </c>
      <c r="B29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363" s="10">
        <v>79</v>
      </c>
      <c r="D29363" s="1" t="s">
        <v>17</v>
      </c>
      <c r="E29363" s="1" t="s">
        <v>53</v>
      </c>
      <c r="F29363" s="1" t="s">
        <v>59</v>
      </c>
      <c r="G29363" s="2">
        <v>44112</v>
      </c>
      <c r="H29363" s="1" t="s">
        <v>20816</v>
      </c>
      <c r="I29363" s="1" t="s">
        <v>58140</v>
      </c>
      <c r="J29363" s="1" t="s">
        <v>70</v>
      </c>
      <c r="K29363">
        <v>15108.009679267216</v>
      </c>
      <c r="L29363">
        <v>110</v>
      </c>
      <c r="M29363" s="1" t="s">
        <v>33</v>
      </c>
      <c r="N29363" s="2">
        <v>44119</v>
      </c>
      <c r="O29363" s="1" t="s">
        <v>24</v>
      </c>
      <c r="P29363" s="1" t="s">
        <v>25</v>
      </c>
      <c r="Q29363">
        <v>7</v>
      </c>
      <c r="R29363" s="1" t="s">
        <v>44</v>
      </c>
    </row>
    <row r="29364" spans="1:18" ht="13.8" x14ac:dyDescent="0.25">
      <c r="A29364" s="1" t="s">
        <v>79521</v>
      </c>
      <c r="B29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364" s="10">
        <v>30</v>
      </c>
      <c r="D29364" s="1" t="s">
        <v>38</v>
      </c>
      <c r="E29364" s="1" t="s">
        <v>39</v>
      </c>
      <c r="F29364" s="1" t="s">
        <v>19</v>
      </c>
      <c r="G29364" s="2">
        <v>44236</v>
      </c>
      <c r="H29364" s="1" t="s">
        <v>79522</v>
      </c>
      <c r="I29364" s="1" t="s">
        <v>79523</v>
      </c>
      <c r="J29364" s="1" t="s">
        <v>62</v>
      </c>
      <c r="K29364">
        <v>30318.144977336549</v>
      </c>
      <c r="L29364">
        <v>143</v>
      </c>
      <c r="M29364" s="1" t="s">
        <v>23</v>
      </c>
      <c r="N29364" s="2">
        <v>44260</v>
      </c>
      <c r="O29364" s="1" t="s">
        <v>43</v>
      </c>
      <c r="P29364" s="1" t="s">
        <v>25</v>
      </c>
      <c r="Q29364">
        <v>24</v>
      </c>
      <c r="R29364" s="1" t="s">
        <v>26</v>
      </c>
    </row>
    <row r="29365" spans="1:18" ht="13.8" x14ac:dyDescent="0.25">
      <c r="A29365" s="1" t="s">
        <v>79524</v>
      </c>
      <c r="B29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9365" s="10">
        <v>18</v>
      </c>
      <c r="D29365" s="1" t="s">
        <v>38</v>
      </c>
      <c r="E29365" s="1" t="s">
        <v>18</v>
      </c>
      <c r="F29365" s="1" t="s">
        <v>59</v>
      </c>
      <c r="G29365" s="2">
        <v>44893</v>
      </c>
      <c r="H29365" s="1" t="s">
        <v>79525</v>
      </c>
      <c r="I29365" s="1" t="s">
        <v>53136</v>
      </c>
      <c r="J29365" s="1" t="s">
        <v>42</v>
      </c>
      <c r="K29365">
        <v>10522.883096123074</v>
      </c>
      <c r="L29365">
        <v>329</v>
      </c>
      <c r="M29365" s="1" t="s">
        <v>33</v>
      </c>
      <c r="N29365" s="2">
        <v>44898</v>
      </c>
      <c r="O29365" s="1" t="s">
        <v>43</v>
      </c>
      <c r="P29365" s="1" t="s">
        <v>25</v>
      </c>
      <c r="Q29365">
        <v>5</v>
      </c>
      <c r="R29365" s="1" t="s">
        <v>241</v>
      </c>
    </row>
    <row r="29366" spans="1:18" ht="13.8" x14ac:dyDescent="0.25">
      <c r="A29366" s="1" t="s">
        <v>79526</v>
      </c>
      <c r="B29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9366" s="10">
        <v>18</v>
      </c>
      <c r="D29366" s="1" t="s">
        <v>38</v>
      </c>
      <c r="E29366" s="1" t="s">
        <v>28</v>
      </c>
      <c r="F29366" s="1" t="s">
        <v>98</v>
      </c>
      <c r="G29366" s="2">
        <v>45090</v>
      </c>
      <c r="H29366" s="1" t="s">
        <v>59307</v>
      </c>
      <c r="I29366" s="1" t="s">
        <v>77303</v>
      </c>
      <c r="J29366" s="1" t="s">
        <v>62</v>
      </c>
      <c r="K29366">
        <v>28134.07438544148</v>
      </c>
      <c r="L29366">
        <v>308</v>
      </c>
      <c r="M29366" s="1" t="s">
        <v>23</v>
      </c>
      <c r="N29366" s="2">
        <v>45115</v>
      </c>
      <c r="O29366" s="1" t="s">
        <v>43</v>
      </c>
      <c r="P29366" s="1" t="s">
        <v>35</v>
      </c>
      <c r="Q29366">
        <v>25</v>
      </c>
      <c r="R29366" s="1" t="s">
        <v>241</v>
      </c>
    </row>
    <row r="29367" spans="1:18" ht="13.8" x14ac:dyDescent="0.25">
      <c r="A29367" s="1" t="s">
        <v>79527</v>
      </c>
      <c r="B29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367" s="10">
        <v>62</v>
      </c>
      <c r="D29367" s="1" t="s">
        <v>38</v>
      </c>
      <c r="E29367" s="1" t="s">
        <v>130</v>
      </c>
      <c r="F29367" s="1" t="s">
        <v>59</v>
      </c>
      <c r="G29367" s="2">
        <v>45416</v>
      </c>
      <c r="H29367" s="1" t="s">
        <v>79528</v>
      </c>
      <c r="I29367" s="1" t="s">
        <v>79529</v>
      </c>
      <c r="J29367" s="1" t="s">
        <v>32</v>
      </c>
      <c r="K29367">
        <v>33469.792522545722</v>
      </c>
      <c r="L29367">
        <v>380</v>
      </c>
      <c r="M29367" s="1" t="s">
        <v>33</v>
      </c>
      <c r="N29367" s="2">
        <v>45422</v>
      </c>
      <c r="O29367" s="1" t="s">
        <v>84</v>
      </c>
      <c r="P29367" s="1" t="s">
        <v>25</v>
      </c>
      <c r="Q29367">
        <v>6</v>
      </c>
      <c r="R29367" s="1" t="s">
        <v>36</v>
      </c>
    </row>
    <row r="29368" spans="1:18" ht="13.8" x14ac:dyDescent="0.25">
      <c r="A29368" s="1" t="s">
        <v>79530</v>
      </c>
      <c r="B29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368" s="10">
        <v>57</v>
      </c>
      <c r="D29368" s="1" t="s">
        <v>38</v>
      </c>
      <c r="E29368" s="1" t="s">
        <v>46</v>
      </c>
      <c r="F29368" s="1" t="s">
        <v>81</v>
      </c>
      <c r="G29368" s="2">
        <v>44293</v>
      </c>
      <c r="H29368" s="1" t="s">
        <v>79531</v>
      </c>
      <c r="I29368" s="1" t="s">
        <v>79532</v>
      </c>
      <c r="J29368" s="1" t="s">
        <v>22</v>
      </c>
      <c r="K29368">
        <v>32698.437372837063</v>
      </c>
      <c r="L29368">
        <v>115</v>
      </c>
      <c r="M29368" s="1" t="s">
        <v>50</v>
      </c>
      <c r="N29368" s="2">
        <v>44317</v>
      </c>
      <c r="O29368" s="1" t="s">
        <v>84</v>
      </c>
      <c r="P29368" s="1" t="s">
        <v>25</v>
      </c>
      <c r="Q29368">
        <v>24</v>
      </c>
      <c r="R29368" s="1" t="s">
        <v>36</v>
      </c>
    </row>
    <row r="29369" spans="1:18" ht="13.8" x14ac:dyDescent="0.25">
      <c r="A29369" s="1" t="s">
        <v>79533</v>
      </c>
      <c r="B29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369" s="10">
        <v>85</v>
      </c>
      <c r="D29369" s="1" t="s">
        <v>17</v>
      </c>
      <c r="E29369" s="1" t="s">
        <v>64</v>
      </c>
      <c r="F29369" s="1" t="s">
        <v>47</v>
      </c>
      <c r="G29369" s="2">
        <v>43876</v>
      </c>
      <c r="H29369" s="1" t="s">
        <v>79534</v>
      </c>
      <c r="I29369" s="1" t="s">
        <v>79535</v>
      </c>
      <c r="J29369" s="1" t="s">
        <v>32</v>
      </c>
      <c r="K29369">
        <v>28401.853609033555</v>
      </c>
      <c r="L29369">
        <v>116</v>
      </c>
      <c r="M29369" s="1" t="s">
        <v>50</v>
      </c>
      <c r="N29369" s="2">
        <v>43881</v>
      </c>
      <c r="O29369" s="1" t="s">
        <v>24</v>
      </c>
      <c r="P29369" s="1" t="s">
        <v>35</v>
      </c>
      <c r="Q29369">
        <v>5</v>
      </c>
      <c r="R29369" s="1" t="s">
        <v>44</v>
      </c>
    </row>
    <row r="29370" spans="1:18" ht="13.8" x14ac:dyDescent="0.25">
      <c r="A29370" s="1" t="s">
        <v>32712</v>
      </c>
      <c r="B29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370" s="10">
        <v>47</v>
      </c>
      <c r="D29370" s="1" t="s">
        <v>38</v>
      </c>
      <c r="E29370" s="1" t="s">
        <v>46</v>
      </c>
      <c r="F29370" s="1" t="s">
        <v>19</v>
      </c>
      <c r="G29370" s="2">
        <v>44635</v>
      </c>
      <c r="H29370" s="1" t="s">
        <v>79536</v>
      </c>
      <c r="I29370" s="1" t="s">
        <v>79537</v>
      </c>
      <c r="J29370" s="1" t="s">
        <v>22</v>
      </c>
      <c r="K29370">
        <v>47214.205476789306</v>
      </c>
      <c r="L29370">
        <v>498</v>
      </c>
      <c r="M29370" s="1" t="s">
        <v>50</v>
      </c>
      <c r="N29370" s="2">
        <v>44637</v>
      </c>
      <c r="O29370" s="1" t="s">
        <v>24</v>
      </c>
      <c r="P29370" s="1" t="s">
        <v>51</v>
      </c>
      <c r="Q29370">
        <v>2</v>
      </c>
      <c r="R29370" s="1" t="s">
        <v>57</v>
      </c>
    </row>
    <row r="29371" spans="1:18" ht="13.8" x14ac:dyDescent="0.25">
      <c r="A29371" s="1" t="s">
        <v>79538</v>
      </c>
      <c r="B29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371" s="10">
        <v>21</v>
      </c>
      <c r="D29371" s="1" t="s">
        <v>17</v>
      </c>
      <c r="E29371" s="1" t="s">
        <v>18</v>
      </c>
      <c r="F29371" s="1" t="s">
        <v>81</v>
      </c>
      <c r="G29371" s="2">
        <v>45220</v>
      </c>
      <c r="H29371" s="1" t="s">
        <v>79539</v>
      </c>
      <c r="I29371" s="1" t="s">
        <v>79540</v>
      </c>
      <c r="J29371" s="1" t="s">
        <v>62</v>
      </c>
      <c r="K29371">
        <v>15752.373896987823</v>
      </c>
      <c r="L29371">
        <v>447</v>
      </c>
      <c r="M29371" s="1" t="s">
        <v>50</v>
      </c>
      <c r="N29371" s="2">
        <v>45250</v>
      </c>
      <c r="O29371" s="1" t="s">
        <v>84</v>
      </c>
      <c r="P29371" s="1" t="s">
        <v>35</v>
      </c>
      <c r="Q29371">
        <v>30</v>
      </c>
      <c r="R29371" s="1" t="s">
        <v>26</v>
      </c>
    </row>
    <row r="29372" spans="1:18" ht="13.8" x14ac:dyDescent="0.25">
      <c r="A29372" s="1" t="s">
        <v>79541</v>
      </c>
      <c r="B29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372" s="10">
        <v>70</v>
      </c>
      <c r="D29372" s="1" t="s">
        <v>38</v>
      </c>
      <c r="E29372" s="1" t="s">
        <v>39</v>
      </c>
      <c r="F29372" s="1" t="s">
        <v>29</v>
      </c>
      <c r="G29372" s="2">
        <v>45287</v>
      </c>
      <c r="H29372" s="1" t="s">
        <v>79542</v>
      </c>
      <c r="I29372" s="1" t="s">
        <v>79543</v>
      </c>
      <c r="J29372" s="1" t="s">
        <v>42</v>
      </c>
      <c r="K29372">
        <v>25491.72265391015</v>
      </c>
      <c r="L29372">
        <v>365</v>
      </c>
      <c r="M29372" s="1" t="s">
        <v>33</v>
      </c>
      <c r="N29372" s="2">
        <v>45305</v>
      </c>
      <c r="O29372" s="1" t="s">
        <v>84</v>
      </c>
      <c r="P29372" s="1" t="s">
        <v>25</v>
      </c>
      <c r="Q29372">
        <v>18</v>
      </c>
      <c r="R29372" s="1" t="s">
        <v>44</v>
      </c>
    </row>
    <row r="29373" spans="1:18" ht="13.8" x14ac:dyDescent="0.25">
      <c r="A29373" s="1" t="s">
        <v>79544</v>
      </c>
      <c r="B29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373" s="10">
        <v>24</v>
      </c>
      <c r="D29373" s="1" t="s">
        <v>17</v>
      </c>
      <c r="E29373" s="1" t="s">
        <v>39</v>
      </c>
      <c r="F29373" s="1" t="s">
        <v>47</v>
      </c>
      <c r="G29373" s="2">
        <v>44042</v>
      </c>
      <c r="H29373" s="1" t="s">
        <v>79545</v>
      </c>
      <c r="I29373" s="1" t="s">
        <v>79546</v>
      </c>
      <c r="J29373" s="1" t="s">
        <v>42</v>
      </c>
      <c r="K29373">
        <v>18690.006232125561</v>
      </c>
      <c r="L29373">
        <v>134</v>
      </c>
      <c r="M29373" s="1" t="s">
        <v>23</v>
      </c>
      <c r="N29373" s="2">
        <v>44043</v>
      </c>
      <c r="O29373" s="1" t="s">
        <v>84</v>
      </c>
      <c r="P29373" s="1" t="s">
        <v>51</v>
      </c>
      <c r="Q29373">
        <v>1</v>
      </c>
      <c r="R29373" s="1" t="s">
        <v>26</v>
      </c>
    </row>
    <row r="29374" spans="1:18" ht="13.8" x14ac:dyDescent="0.25">
      <c r="A29374" s="1" t="s">
        <v>79547</v>
      </c>
      <c r="B29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374" s="10">
        <v>65</v>
      </c>
      <c r="D29374" s="1" t="s">
        <v>38</v>
      </c>
      <c r="E29374" s="1" t="s">
        <v>64</v>
      </c>
      <c r="F29374" s="1" t="s">
        <v>59</v>
      </c>
      <c r="G29374" s="2">
        <v>45275</v>
      </c>
      <c r="H29374" s="1" t="s">
        <v>56757</v>
      </c>
      <c r="I29374" s="1" t="s">
        <v>79548</v>
      </c>
      <c r="J29374" s="1" t="s">
        <v>70</v>
      </c>
      <c r="K29374">
        <v>26191.291692305596</v>
      </c>
      <c r="L29374">
        <v>244</v>
      </c>
      <c r="M29374" s="1" t="s">
        <v>23</v>
      </c>
      <c r="N29374" s="2">
        <v>45283</v>
      </c>
      <c r="O29374" s="1" t="s">
        <v>34</v>
      </c>
      <c r="P29374" s="1" t="s">
        <v>51</v>
      </c>
      <c r="Q29374">
        <v>8</v>
      </c>
      <c r="R29374" s="1" t="s">
        <v>36</v>
      </c>
    </row>
    <row r="29375" spans="1:18" ht="13.8" x14ac:dyDescent="0.25">
      <c r="A29375" s="1" t="s">
        <v>79549</v>
      </c>
      <c r="B29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375" s="10">
        <v>57</v>
      </c>
      <c r="D29375" s="1" t="s">
        <v>38</v>
      </c>
      <c r="E29375" s="1" t="s">
        <v>28</v>
      </c>
      <c r="F29375" s="1" t="s">
        <v>29</v>
      </c>
      <c r="G29375" s="2">
        <v>43930</v>
      </c>
      <c r="H29375" s="1" t="s">
        <v>79550</v>
      </c>
      <c r="I29375" s="1" t="s">
        <v>79551</v>
      </c>
      <c r="J29375" s="1" t="s">
        <v>70</v>
      </c>
      <c r="K29375">
        <v>1386.4640186301162</v>
      </c>
      <c r="L29375">
        <v>495</v>
      </c>
      <c r="M29375" s="1" t="s">
        <v>23</v>
      </c>
      <c r="N29375" s="2">
        <v>43957</v>
      </c>
      <c r="O29375" s="1" t="s">
        <v>24</v>
      </c>
      <c r="P29375" s="1" t="s">
        <v>35</v>
      </c>
      <c r="Q29375">
        <v>27</v>
      </c>
      <c r="R29375" s="1" t="s">
        <v>36</v>
      </c>
    </row>
    <row r="29376" spans="1:18" ht="13.8" x14ac:dyDescent="0.25">
      <c r="A29376" s="1" t="s">
        <v>79552</v>
      </c>
      <c r="B29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376" s="10">
        <v>83</v>
      </c>
      <c r="D29376" s="1" t="s">
        <v>38</v>
      </c>
      <c r="E29376" s="1" t="s">
        <v>28</v>
      </c>
      <c r="F29376" s="1" t="s">
        <v>47</v>
      </c>
      <c r="G29376" s="2">
        <v>44620</v>
      </c>
      <c r="H29376" s="1" t="s">
        <v>7655</v>
      </c>
      <c r="I29376" s="1" t="s">
        <v>79553</v>
      </c>
      <c r="J29376" s="1" t="s">
        <v>32</v>
      </c>
      <c r="K29376">
        <v>29333.410417587369</v>
      </c>
      <c r="L29376">
        <v>240</v>
      </c>
      <c r="M29376" s="1" t="s">
        <v>33</v>
      </c>
      <c r="N29376" s="2">
        <v>44645</v>
      </c>
      <c r="O29376" s="1" t="s">
        <v>84</v>
      </c>
      <c r="P29376" s="1" t="s">
        <v>51</v>
      </c>
      <c r="Q29376">
        <v>25</v>
      </c>
      <c r="R29376" s="1" t="s">
        <v>44</v>
      </c>
    </row>
    <row r="29377" spans="1:18" ht="13.8" x14ac:dyDescent="0.25">
      <c r="A29377" s="1" t="s">
        <v>79554</v>
      </c>
      <c r="B29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377" s="10">
        <v>29</v>
      </c>
      <c r="D29377" s="1" t="s">
        <v>17</v>
      </c>
      <c r="E29377" s="1" t="s">
        <v>53</v>
      </c>
      <c r="F29377" s="1" t="s">
        <v>29</v>
      </c>
      <c r="G29377" s="2">
        <v>44733</v>
      </c>
      <c r="H29377" s="1" t="s">
        <v>79555</v>
      </c>
      <c r="I29377" s="1" t="s">
        <v>79556</v>
      </c>
      <c r="J29377" s="1" t="s">
        <v>62</v>
      </c>
      <c r="K29377">
        <v>19101.780712540985</v>
      </c>
      <c r="L29377">
        <v>184</v>
      </c>
      <c r="M29377" s="1" t="s">
        <v>23</v>
      </c>
      <c r="N29377" s="2">
        <v>44743</v>
      </c>
      <c r="O29377" s="1" t="s">
        <v>24</v>
      </c>
      <c r="P29377" s="1" t="s">
        <v>25</v>
      </c>
      <c r="Q29377">
        <v>10</v>
      </c>
      <c r="R29377" s="1" t="s">
        <v>26</v>
      </c>
    </row>
    <row r="29378" spans="1:18" ht="13.8" x14ac:dyDescent="0.25">
      <c r="A29378" s="1" t="s">
        <v>79557</v>
      </c>
      <c r="B29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378" s="10">
        <v>20</v>
      </c>
      <c r="D29378" s="1" t="s">
        <v>38</v>
      </c>
      <c r="E29378" s="1" t="s">
        <v>39</v>
      </c>
      <c r="F29378" s="1" t="s">
        <v>29</v>
      </c>
      <c r="G29378" s="2">
        <v>45345</v>
      </c>
      <c r="H29378" s="1" t="s">
        <v>79558</v>
      </c>
      <c r="I29378" s="1" t="s">
        <v>79559</v>
      </c>
      <c r="J29378" s="1" t="s">
        <v>42</v>
      </c>
      <c r="K29378">
        <v>10250.058262731711</v>
      </c>
      <c r="L29378">
        <v>293</v>
      </c>
      <c r="M29378" s="1" t="s">
        <v>33</v>
      </c>
      <c r="N29378" s="2">
        <v>45366</v>
      </c>
      <c r="O29378" s="1" t="s">
        <v>84</v>
      </c>
      <c r="P29378" s="1" t="s">
        <v>51</v>
      </c>
      <c r="Q29378">
        <v>21</v>
      </c>
      <c r="R29378" s="1" t="s">
        <v>26</v>
      </c>
    </row>
    <row r="29379" spans="1:18" ht="13.8" x14ac:dyDescent="0.25">
      <c r="A29379" s="1" t="s">
        <v>79560</v>
      </c>
      <c r="B29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379" s="10">
        <v>22</v>
      </c>
      <c r="D29379" s="1" t="s">
        <v>17</v>
      </c>
      <c r="E29379" s="1" t="s">
        <v>108</v>
      </c>
      <c r="F29379" s="1" t="s">
        <v>98</v>
      </c>
      <c r="G29379" s="2">
        <v>44279</v>
      </c>
      <c r="H29379" s="1" t="s">
        <v>79561</v>
      </c>
      <c r="I29379" s="1" t="s">
        <v>11627</v>
      </c>
      <c r="J29379" s="1" t="s">
        <v>32</v>
      </c>
      <c r="K29379">
        <v>12286.178862129253</v>
      </c>
      <c r="L29379">
        <v>155</v>
      </c>
      <c r="M29379" s="1" t="s">
        <v>33</v>
      </c>
      <c r="N29379" s="2">
        <v>44295</v>
      </c>
      <c r="O29379" s="1" t="s">
        <v>56</v>
      </c>
      <c r="P29379" s="1" t="s">
        <v>51</v>
      </c>
      <c r="Q29379">
        <v>16</v>
      </c>
      <c r="R29379" s="1" t="s">
        <v>26</v>
      </c>
    </row>
    <row r="29380" spans="1:18" ht="13.8" x14ac:dyDescent="0.25">
      <c r="A29380" s="1" t="s">
        <v>79562</v>
      </c>
      <c r="B29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380" s="10">
        <v>33</v>
      </c>
      <c r="D29380" s="1" t="s">
        <v>38</v>
      </c>
      <c r="E29380" s="1" t="s">
        <v>108</v>
      </c>
      <c r="F29380" s="1" t="s">
        <v>81</v>
      </c>
      <c r="G29380" s="2">
        <v>45173</v>
      </c>
      <c r="H29380" s="1" t="s">
        <v>79563</v>
      </c>
      <c r="I29380" s="1" t="s">
        <v>79564</v>
      </c>
      <c r="J29380" s="1" t="s">
        <v>62</v>
      </c>
      <c r="K29380">
        <v>36813.895621361946</v>
      </c>
      <c r="L29380">
        <v>165</v>
      </c>
      <c r="M29380" s="1" t="s">
        <v>23</v>
      </c>
      <c r="N29380" s="2">
        <v>45190</v>
      </c>
      <c r="O29380" s="1" t="s">
        <v>56</v>
      </c>
      <c r="P29380" s="1" t="s">
        <v>25</v>
      </c>
      <c r="Q29380">
        <v>17</v>
      </c>
      <c r="R29380" s="1" t="s">
        <v>26</v>
      </c>
    </row>
    <row r="29381" spans="1:18" ht="13.8" x14ac:dyDescent="0.25">
      <c r="A29381" s="1" t="s">
        <v>79565</v>
      </c>
      <c r="B29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381" s="10">
        <v>76</v>
      </c>
      <c r="D29381" s="1" t="s">
        <v>17</v>
      </c>
      <c r="E29381" s="1" t="s">
        <v>28</v>
      </c>
      <c r="F29381" s="1" t="s">
        <v>98</v>
      </c>
      <c r="G29381" s="2">
        <v>45190</v>
      </c>
      <c r="H29381" s="1" t="s">
        <v>79566</v>
      </c>
      <c r="I29381" s="1" t="s">
        <v>79567</v>
      </c>
      <c r="J29381" s="1" t="s">
        <v>42</v>
      </c>
      <c r="K29381">
        <v>21260.492434108521</v>
      </c>
      <c r="L29381">
        <v>167</v>
      </c>
      <c r="M29381" s="1" t="s">
        <v>23</v>
      </c>
      <c r="N29381" s="2">
        <v>45210</v>
      </c>
      <c r="O29381" s="1" t="s">
        <v>34</v>
      </c>
      <c r="P29381" s="1" t="s">
        <v>25</v>
      </c>
      <c r="Q29381">
        <v>20</v>
      </c>
      <c r="R29381" s="1" t="s">
        <v>44</v>
      </c>
    </row>
    <row r="29382" spans="1:18" ht="13.8" x14ac:dyDescent="0.25">
      <c r="A29382" s="1" t="s">
        <v>79568</v>
      </c>
      <c r="B29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382" s="10">
        <v>47</v>
      </c>
      <c r="D29382" s="1" t="s">
        <v>17</v>
      </c>
      <c r="E29382" s="1" t="s">
        <v>28</v>
      </c>
      <c r="F29382" s="1" t="s">
        <v>47</v>
      </c>
      <c r="G29382" s="2">
        <v>45117</v>
      </c>
      <c r="H29382" s="1" t="s">
        <v>79569</v>
      </c>
      <c r="I29382" s="1" t="s">
        <v>79570</v>
      </c>
      <c r="J29382" s="1" t="s">
        <v>70</v>
      </c>
      <c r="K29382">
        <v>6293.144335703746</v>
      </c>
      <c r="L29382">
        <v>104</v>
      </c>
      <c r="M29382" s="1" t="s">
        <v>50</v>
      </c>
      <c r="N29382" s="2">
        <v>45138</v>
      </c>
      <c r="O29382" s="1" t="s">
        <v>43</v>
      </c>
      <c r="P29382" s="1" t="s">
        <v>35</v>
      </c>
      <c r="Q29382">
        <v>21</v>
      </c>
      <c r="R29382" s="1" t="s">
        <v>57</v>
      </c>
    </row>
    <row r="29383" spans="1:18" ht="13.8" x14ac:dyDescent="0.25">
      <c r="A29383" s="1" t="s">
        <v>79571</v>
      </c>
      <c r="B29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383" s="10">
        <v>44</v>
      </c>
      <c r="D29383" s="1" t="s">
        <v>17</v>
      </c>
      <c r="E29383" s="1" t="s">
        <v>28</v>
      </c>
      <c r="F29383" s="1" t="s">
        <v>19</v>
      </c>
      <c r="G29383" s="2">
        <v>44623</v>
      </c>
      <c r="H29383" s="1" t="s">
        <v>79572</v>
      </c>
      <c r="I29383" s="1" t="s">
        <v>51962</v>
      </c>
      <c r="J29383" s="1" t="s">
        <v>62</v>
      </c>
      <c r="K29383">
        <v>24351.088420716791</v>
      </c>
      <c r="L29383">
        <v>286</v>
      </c>
      <c r="M29383" s="1" t="s">
        <v>50</v>
      </c>
      <c r="N29383" s="2">
        <v>44646</v>
      </c>
      <c r="O29383" s="1" t="s">
        <v>84</v>
      </c>
      <c r="P29383" s="1" t="s">
        <v>25</v>
      </c>
      <c r="Q29383">
        <v>23</v>
      </c>
      <c r="R29383" s="1" t="s">
        <v>57</v>
      </c>
    </row>
    <row r="29384" spans="1:18" ht="13.8" x14ac:dyDescent="0.25">
      <c r="A29384" s="1" t="s">
        <v>79573</v>
      </c>
      <c r="B29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384" s="10">
        <v>82</v>
      </c>
      <c r="D29384" s="1" t="s">
        <v>17</v>
      </c>
      <c r="E29384" s="1" t="s">
        <v>39</v>
      </c>
      <c r="F29384" s="1" t="s">
        <v>19</v>
      </c>
      <c r="G29384" s="2">
        <v>43937</v>
      </c>
      <c r="H29384" s="1" t="s">
        <v>79574</v>
      </c>
      <c r="I29384" s="1" t="s">
        <v>79575</v>
      </c>
      <c r="J29384" s="1" t="s">
        <v>62</v>
      </c>
      <c r="K29384">
        <v>14997.395862140056</v>
      </c>
      <c r="L29384">
        <v>232</v>
      </c>
      <c r="M29384" s="1" t="s">
        <v>50</v>
      </c>
      <c r="N29384" s="2">
        <v>43964</v>
      </c>
      <c r="O29384" s="1" t="s">
        <v>24</v>
      </c>
      <c r="P29384" s="1" t="s">
        <v>51</v>
      </c>
      <c r="Q29384">
        <v>27</v>
      </c>
      <c r="R29384" s="1" t="s">
        <v>44</v>
      </c>
    </row>
    <row r="29385" spans="1:18" ht="13.8" x14ac:dyDescent="0.25">
      <c r="A29385" s="1" t="s">
        <v>79576</v>
      </c>
      <c r="B29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385" s="10">
        <v>77</v>
      </c>
      <c r="D29385" s="1" t="s">
        <v>38</v>
      </c>
      <c r="E29385" s="1" t="s">
        <v>46</v>
      </c>
      <c r="F29385" s="1" t="s">
        <v>59</v>
      </c>
      <c r="G29385" s="2">
        <v>43844</v>
      </c>
      <c r="H29385" s="1" t="s">
        <v>79577</v>
      </c>
      <c r="I29385" s="1" t="s">
        <v>58662</v>
      </c>
      <c r="J29385" s="1" t="s">
        <v>22</v>
      </c>
      <c r="K29385">
        <v>48057.118333978891</v>
      </c>
      <c r="L29385">
        <v>426</v>
      </c>
      <c r="M29385" s="1" t="s">
        <v>23</v>
      </c>
      <c r="N29385" s="2">
        <v>43871</v>
      </c>
      <c r="O29385" s="1" t="s">
        <v>24</v>
      </c>
      <c r="P29385" s="1" t="s">
        <v>25</v>
      </c>
      <c r="Q29385">
        <v>27</v>
      </c>
      <c r="R29385" s="1" t="s">
        <v>44</v>
      </c>
    </row>
    <row r="29386" spans="1:18" ht="13.8" x14ac:dyDescent="0.25">
      <c r="A29386" s="1" t="s">
        <v>79578</v>
      </c>
      <c r="B29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386" s="10">
        <v>22</v>
      </c>
      <c r="D29386" s="1" t="s">
        <v>38</v>
      </c>
      <c r="E29386" s="1" t="s">
        <v>46</v>
      </c>
      <c r="F29386" s="1" t="s">
        <v>47</v>
      </c>
      <c r="G29386" s="2">
        <v>44256</v>
      </c>
      <c r="H29386" s="1" t="s">
        <v>79579</v>
      </c>
      <c r="I29386" s="1" t="s">
        <v>79580</v>
      </c>
      <c r="J29386" s="1" t="s">
        <v>62</v>
      </c>
      <c r="K29386">
        <v>25870.814058532425</v>
      </c>
      <c r="L29386">
        <v>357</v>
      </c>
      <c r="M29386" s="1" t="s">
        <v>23</v>
      </c>
      <c r="N29386" s="2">
        <v>44282</v>
      </c>
      <c r="O29386" s="1" t="s">
        <v>43</v>
      </c>
      <c r="P29386" s="1" t="s">
        <v>25</v>
      </c>
      <c r="Q29386">
        <v>26</v>
      </c>
      <c r="R29386" s="1" t="s">
        <v>26</v>
      </c>
    </row>
    <row r="29387" spans="1:18" ht="13.8" x14ac:dyDescent="0.25">
      <c r="A29387" s="1" t="s">
        <v>79581</v>
      </c>
      <c r="B29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387" s="10">
        <v>21</v>
      </c>
      <c r="D29387" s="1" t="s">
        <v>17</v>
      </c>
      <c r="E29387" s="1" t="s">
        <v>28</v>
      </c>
      <c r="F29387" s="1" t="s">
        <v>47</v>
      </c>
      <c r="G29387" s="2">
        <v>44090</v>
      </c>
      <c r="H29387" s="1" t="s">
        <v>79582</v>
      </c>
      <c r="I29387" s="1" t="s">
        <v>73401</v>
      </c>
      <c r="J29387" s="1" t="s">
        <v>22</v>
      </c>
      <c r="K29387">
        <v>12667.078597873149</v>
      </c>
      <c r="L29387">
        <v>168</v>
      </c>
      <c r="M29387" s="1" t="s">
        <v>33</v>
      </c>
      <c r="N29387" s="2">
        <v>44098</v>
      </c>
      <c r="O29387" s="1" t="s">
        <v>43</v>
      </c>
      <c r="P29387" s="1" t="s">
        <v>51</v>
      </c>
      <c r="Q29387">
        <v>8</v>
      </c>
      <c r="R29387" s="1" t="s">
        <v>26</v>
      </c>
    </row>
    <row r="29388" spans="1:18" ht="13.8" x14ac:dyDescent="0.25">
      <c r="A29388" s="1" t="s">
        <v>79583</v>
      </c>
      <c r="B29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388" s="10">
        <v>36</v>
      </c>
      <c r="D29388" s="1" t="s">
        <v>38</v>
      </c>
      <c r="E29388" s="1" t="s">
        <v>18</v>
      </c>
      <c r="F29388" s="1" t="s">
        <v>19</v>
      </c>
      <c r="G29388" s="2">
        <v>43933</v>
      </c>
      <c r="H29388" s="1" t="s">
        <v>79584</v>
      </c>
      <c r="I29388" s="1" t="s">
        <v>2104</v>
      </c>
      <c r="J29388" s="1" t="s">
        <v>62</v>
      </c>
      <c r="K29388">
        <v>32897.270747059105</v>
      </c>
      <c r="L29388">
        <v>427</v>
      </c>
      <c r="M29388" s="1" t="s">
        <v>50</v>
      </c>
      <c r="N29388" s="2">
        <v>43952</v>
      </c>
      <c r="O29388" s="1" t="s">
        <v>24</v>
      </c>
      <c r="P29388" s="1" t="s">
        <v>25</v>
      </c>
      <c r="Q29388">
        <v>19</v>
      </c>
      <c r="R29388" s="1" t="s">
        <v>57</v>
      </c>
    </row>
    <row r="29389" spans="1:18" ht="13.8" x14ac:dyDescent="0.25">
      <c r="A29389" s="1" t="s">
        <v>79585</v>
      </c>
      <c r="B29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389" s="10">
        <v>21</v>
      </c>
      <c r="D29389" s="1" t="s">
        <v>38</v>
      </c>
      <c r="E29389" s="1" t="s">
        <v>46</v>
      </c>
      <c r="F29389" s="1" t="s">
        <v>29</v>
      </c>
      <c r="G29389" s="2">
        <v>45272</v>
      </c>
      <c r="H29389" s="1" t="s">
        <v>79586</v>
      </c>
      <c r="I29389" s="1" t="s">
        <v>79587</v>
      </c>
      <c r="J29389" s="1" t="s">
        <v>32</v>
      </c>
      <c r="K29389">
        <v>26366.327296829852</v>
      </c>
      <c r="L29389">
        <v>448</v>
      </c>
      <c r="M29389" s="1" t="s">
        <v>50</v>
      </c>
      <c r="N29389" s="2">
        <v>45273</v>
      </c>
      <c r="O29389" s="1" t="s">
        <v>84</v>
      </c>
      <c r="P29389" s="1" t="s">
        <v>51</v>
      </c>
      <c r="Q29389">
        <v>1</v>
      </c>
      <c r="R29389" s="1" t="s">
        <v>26</v>
      </c>
    </row>
    <row r="29390" spans="1:18" ht="13.8" x14ac:dyDescent="0.25">
      <c r="A29390" s="1" t="s">
        <v>79588</v>
      </c>
      <c r="B29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390" s="10">
        <v>79</v>
      </c>
      <c r="D29390" s="1" t="s">
        <v>38</v>
      </c>
      <c r="E29390" s="1" t="s">
        <v>53</v>
      </c>
      <c r="F29390" s="1" t="s">
        <v>29</v>
      </c>
      <c r="G29390" s="2">
        <v>44084</v>
      </c>
      <c r="H29390" s="1" t="s">
        <v>79589</v>
      </c>
      <c r="I29390" s="1" t="s">
        <v>79590</v>
      </c>
      <c r="J29390" s="1" t="s">
        <v>62</v>
      </c>
      <c r="K29390">
        <v>34947.124579652627</v>
      </c>
      <c r="L29390">
        <v>257</v>
      </c>
      <c r="M29390" s="1" t="s">
        <v>23</v>
      </c>
      <c r="N29390" s="2">
        <v>44098</v>
      </c>
      <c r="O29390" s="1" t="s">
        <v>84</v>
      </c>
      <c r="P29390" s="1" t="s">
        <v>35</v>
      </c>
      <c r="Q29390">
        <v>14</v>
      </c>
      <c r="R29390" s="1" t="s">
        <v>44</v>
      </c>
    </row>
    <row r="29391" spans="1:18" ht="13.8" x14ac:dyDescent="0.25">
      <c r="A29391" s="1" t="s">
        <v>79591</v>
      </c>
      <c r="B29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391" s="10">
        <v>38</v>
      </c>
      <c r="D29391" s="1" t="s">
        <v>38</v>
      </c>
      <c r="E29391" s="1" t="s">
        <v>18</v>
      </c>
      <c r="F29391" s="1" t="s">
        <v>81</v>
      </c>
      <c r="G29391" s="2">
        <v>44117</v>
      </c>
      <c r="H29391" s="1" t="s">
        <v>79592</v>
      </c>
      <c r="I29391" s="1" t="s">
        <v>41022</v>
      </c>
      <c r="J29391" s="1" t="s">
        <v>70</v>
      </c>
      <c r="K29391">
        <v>8521.1312095793983</v>
      </c>
      <c r="L29391">
        <v>270</v>
      </c>
      <c r="M29391" s="1" t="s">
        <v>23</v>
      </c>
      <c r="N29391" s="2">
        <v>44122</v>
      </c>
      <c r="O29391" s="1" t="s">
        <v>56</v>
      </c>
      <c r="P29391" s="1" t="s">
        <v>35</v>
      </c>
      <c r="Q29391">
        <v>5</v>
      </c>
      <c r="R29391" s="1" t="s">
        <v>57</v>
      </c>
    </row>
    <row r="29392" spans="1:18" ht="13.8" x14ac:dyDescent="0.25">
      <c r="A29392" s="1" t="s">
        <v>79593</v>
      </c>
      <c r="B29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392" s="10">
        <v>25</v>
      </c>
      <c r="D29392" s="1" t="s">
        <v>38</v>
      </c>
      <c r="E29392" s="1" t="s">
        <v>130</v>
      </c>
      <c r="F29392" s="1" t="s">
        <v>47</v>
      </c>
      <c r="G29392" s="2">
        <v>45284</v>
      </c>
      <c r="H29392" s="1" t="s">
        <v>79594</v>
      </c>
      <c r="I29392" s="1" t="s">
        <v>19216</v>
      </c>
      <c r="J29392" s="1" t="s">
        <v>22</v>
      </c>
      <c r="K29392">
        <v>2149.2277162378368</v>
      </c>
      <c r="L29392">
        <v>365</v>
      </c>
      <c r="M29392" s="1" t="s">
        <v>50</v>
      </c>
      <c r="N29392" s="2">
        <v>45312</v>
      </c>
      <c r="O29392" s="1" t="s">
        <v>34</v>
      </c>
      <c r="P29392" s="1" t="s">
        <v>25</v>
      </c>
      <c r="Q29392">
        <v>28</v>
      </c>
      <c r="R29392" s="1" t="s">
        <v>26</v>
      </c>
    </row>
    <row r="29393" spans="1:18" ht="13.8" x14ac:dyDescent="0.25">
      <c r="A29393" s="1" t="s">
        <v>79595</v>
      </c>
      <c r="B29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393" s="10">
        <v>48</v>
      </c>
      <c r="D29393" s="1" t="s">
        <v>38</v>
      </c>
      <c r="E29393" s="1" t="s">
        <v>46</v>
      </c>
      <c r="F29393" s="1" t="s">
        <v>47</v>
      </c>
      <c r="G29393" s="2">
        <v>44496</v>
      </c>
      <c r="H29393" s="1" t="s">
        <v>79596</v>
      </c>
      <c r="I29393" s="1" t="s">
        <v>79597</v>
      </c>
      <c r="J29393" s="1" t="s">
        <v>42</v>
      </c>
      <c r="K29393">
        <v>8009.6532259952228</v>
      </c>
      <c r="L29393">
        <v>392</v>
      </c>
      <c r="M29393" s="1" t="s">
        <v>33</v>
      </c>
      <c r="N29393" s="2">
        <v>44500</v>
      </c>
      <c r="O29393" s="1" t="s">
        <v>34</v>
      </c>
      <c r="P29393" s="1" t="s">
        <v>35</v>
      </c>
      <c r="Q29393">
        <v>4</v>
      </c>
      <c r="R29393" s="1" t="s">
        <v>57</v>
      </c>
    </row>
    <row r="29394" spans="1:18" ht="13.8" x14ac:dyDescent="0.25">
      <c r="A29394" s="1" t="s">
        <v>79598</v>
      </c>
      <c r="B29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394" s="10">
        <v>41</v>
      </c>
      <c r="D29394" s="1" t="s">
        <v>17</v>
      </c>
      <c r="E29394" s="1" t="s">
        <v>28</v>
      </c>
      <c r="F29394" s="1" t="s">
        <v>98</v>
      </c>
      <c r="G29394" s="2">
        <v>43612</v>
      </c>
      <c r="H29394" s="1" t="s">
        <v>79599</v>
      </c>
      <c r="I29394" s="1" t="s">
        <v>5755</v>
      </c>
      <c r="J29394" s="1" t="s">
        <v>42</v>
      </c>
      <c r="K29394">
        <v>28436.20900544136</v>
      </c>
      <c r="L29394">
        <v>443</v>
      </c>
      <c r="M29394" s="1" t="s">
        <v>50</v>
      </c>
      <c r="N29394" s="2">
        <v>43623</v>
      </c>
      <c r="O29394" s="1" t="s">
        <v>56</v>
      </c>
      <c r="P29394" s="1" t="s">
        <v>51</v>
      </c>
      <c r="Q29394">
        <v>11</v>
      </c>
      <c r="R29394" s="1" t="s">
        <v>57</v>
      </c>
    </row>
    <row r="29395" spans="1:18" ht="13.8" x14ac:dyDescent="0.25">
      <c r="A29395" s="1" t="s">
        <v>79600</v>
      </c>
      <c r="B29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395" s="10">
        <v>60</v>
      </c>
      <c r="D29395" s="1" t="s">
        <v>38</v>
      </c>
      <c r="E29395" s="1" t="s">
        <v>18</v>
      </c>
      <c r="F29395" s="1" t="s">
        <v>81</v>
      </c>
      <c r="G29395" s="2">
        <v>44891</v>
      </c>
      <c r="H29395" s="1" t="s">
        <v>36733</v>
      </c>
      <c r="I29395" s="1" t="s">
        <v>79601</v>
      </c>
      <c r="J29395" s="1" t="s">
        <v>42</v>
      </c>
      <c r="K29395">
        <v>38912.169470516295</v>
      </c>
      <c r="L29395">
        <v>224</v>
      </c>
      <c r="M29395" s="1" t="s">
        <v>33</v>
      </c>
      <c r="N29395" s="2">
        <v>44893</v>
      </c>
      <c r="O29395" s="1" t="s">
        <v>34</v>
      </c>
      <c r="P29395" s="1" t="s">
        <v>51</v>
      </c>
      <c r="Q29395">
        <v>2</v>
      </c>
      <c r="R29395" s="1" t="s">
        <v>36</v>
      </c>
    </row>
    <row r="29396" spans="1:18" ht="13.8" x14ac:dyDescent="0.25">
      <c r="A29396" s="1" t="s">
        <v>79602</v>
      </c>
      <c r="B29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396" s="10">
        <v>24</v>
      </c>
      <c r="D29396" s="1" t="s">
        <v>17</v>
      </c>
      <c r="E29396" s="1" t="s">
        <v>18</v>
      </c>
      <c r="F29396" s="1" t="s">
        <v>81</v>
      </c>
      <c r="G29396" s="2">
        <v>44783</v>
      </c>
      <c r="H29396" s="1" t="s">
        <v>79603</v>
      </c>
      <c r="I29396" s="1" t="s">
        <v>79604</v>
      </c>
      <c r="J29396" s="1" t="s">
        <v>32</v>
      </c>
      <c r="K29396">
        <v>6345.3532875247056</v>
      </c>
      <c r="L29396">
        <v>236</v>
      </c>
      <c r="M29396" s="1" t="s">
        <v>50</v>
      </c>
      <c r="N29396" s="2">
        <v>44810</v>
      </c>
      <c r="O29396" s="1" t="s">
        <v>43</v>
      </c>
      <c r="P29396" s="1" t="s">
        <v>35</v>
      </c>
      <c r="Q29396">
        <v>27</v>
      </c>
      <c r="R29396" s="1" t="s">
        <v>26</v>
      </c>
    </row>
    <row r="29397" spans="1:18" ht="13.8" x14ac:dyDescent="0.25">
      <c r="A29397" s="1" t="s">
        <v>79605</v>
      </c>
      <c r="B29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397" s="10">
        <v>68</v>
      </c>
      <c r="D29397" s="1" t="s">
        <v>38</v>
      </c>
      <c r="E29397" s="1" t="s">
        <v>39</v>
      </c>
      <c r="F29397" s="1" t="s">
        <v>19</v>
      </c>
      <c r="G29397" s="2">
        <v>44240</v>
      </c>
      <c r="H29397" s="1" t="s">
        <v>20356</v>
      </c>
      <c r="I29397" s="1" t="s">
        <v>7461</v>
      </c>
      <c r="J29397" s="1" t="s">
        <v>42</v>
      </c>
      <c r="K29397">
        <v>34063.090043157914</v>
      </c>
      <c r="L29397">
        <v>309</v>
      </c>
      <c r="M29397" s="1" t="s">
        <v>23</v>
      </c>
      <c r="N29397" s="2">
        <v>44261</v>
      </c>
      <c r="O29397" s="1" t="s">
        <v>56</v>
      </c>
      <c r="P29397" s="1" t="s">
        <v>25</v>
      </c>
      <c r="Q29397">
        <v>21</v>
      </c>
      <c r="R29397" s="1" t="s">
        <v>44</v>
      </c>
    </row>
    <row r="29398" spans="1:18" ht="13.8" x14ac:dyDescent="0.25">
      <c r="A29398" s="1" t="s">
        <v>79606</v>
      </c>
      <c r="B29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398" s="10">
        <v>59</v>
      </c>
      <c r="D29398" s="1" t="s">
        <v>17</v>
      </c>
      <c r="E29398" s="1" t="s">
        <v>53</v>
      </c>
      <c r="F29398" s="1" t="s">
        <v>81</v>
      </c>
      <c r="G29398" s="2">
        <v>43791</v>
      </c>
      <c r="H29398" s="1" t="s">
        <v>79607</v>
      </c>
      <c r="I29398" s="1" t="s">
        <v>514</v>
      </c>
      <c r="J29398" s="1" t="s">
        <v>32</v>
      </c>
      <c r="K29398">
        <v>23677.916853525268</v>
      </c>
      <c r="L29398">
        <v>208</v>
      </c>
      <c r="M29398" s="1" t="s">
        <v>33</v>
      </c>
      <c r="N29398" s="2">
        <v>43795</v>
      </c>
      <c r="O29398" s="1" t="s">
        <v>43</v>
      </c>
      <c r="P29398" s="1" t="s">
        <v>25</v>
      </c>
      <c r="Q29398">
        <v>4</v>
      </c>
      <c r="R29398" s="1" t="s">
        <v>36</v>
      </c>
    </row>
    <row r="29399" spans="1:18" ht="13.8" x14ac:dyDescent="0.25">
      <c r="A29399" s="1" t="s">
        <v>79608</v>
      </c>
      <c r="B29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399" s="10">
        <v>63</v>
      </c>
      <c r="D29399" s="1" t="s">
        <v>17</v>
      </c>
      <c r="E29399" s="1" t="s">
        <v>39</v>
      </c>
      <c r="F29399" s="1" t="s">
        <v>47</v>
      </c>
      <c r="G29399" s="2">
        <v>45186</v>
      </c>
      <c r="H29399" s="1" t="s">
        <v>79609</v>
      </c>
      <c r="I29399" s="1" t="s">
        <v>162</v>
      </c>
      <c r="J29399" s="1" t="s">
        <v>42</v>
      </c>
      <c r="K29399">
        <v>15532.26903828467</v>
      </c>
      <c r="L29399">
        <v>199</v>
      </c>
      <c r="M29399" s="1" t="s">
        <v>33</v>
      </c>
      <c r="N29399" s="2">
        <v>45208</v>
      </c>
      <c r="O29399" s="1" t="s">
        <v>43</v>
      </c>
      <c r="P29399" s="1" t="s">
        <v>35</v>
      </c>
      <c r="Q29399">
        <v>22</v>
      </c>
      <c r="R29399" s="1" t="s">
        <v>36</v>
      </c>
    </row>
    <row r="29400" spans="1:18" ht="13.8" x14ac:dyDescent="0.25">
      <c r="A29400" s="1" t="s">
        <v>79610</v>
      </c>
      <c r="B29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400" s="10">
        <v>39</v>
      </c>
      <c r="D29400" s="1" t="s">
        <v>17</v>
      </c>
      <c r="E29400" s="1" t="s">
        <v>18</v>
      </c>
      <c r="F29400" s="1" t="s">
        <v>98</v>
      </c>
      <c r="G29400" s="2">
        <v>45042</v>
      </c>
      <c r="H29400" s="1" t="s">
        <v>79611</v>
      </c>
      <c r="I29400" s="1" t="s">
        <v>79612</v>
      </c>
      <c r="J29400" s="1" t="s">
        <v>42</v>
      </c>
      <c r="K29400">
        <v>20000.290687268625</v>
      </c>
      <c r="L29400">
        <v>311</v>
      </c>
      <c r="M29400" s="1" t="s">
        <v>50</v>
      </c>
      <c r="N29400" s="2">
        <v>45043</v>
      </c>
      <c r="O29400" s="1" t="s">
        <v>84</v>
      </c>
      <c r="P29400" s="1" t="s">
        <v>35</v>
      </c>
      <c r="Q29400">
        <v>1</v>
      </c>
      <c r="R29400" s="1" t="s">
        <v>57</v>
      </c>
    </row>
    <row r="29401" spans="1:18" ht="13.8" x14ac:dyDescent="0.25">
      <c r="A29401" s="1" t="s">
        <v>79613</v>
      </c>
      <c r="B29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401" s="10">
        <v>34</v>
      </c>
      <c r="D29401" s="1" t="s">
        <v>38</v>
      </c>
      <c r="E29401" s="1" t="s">
        <v>18</v>
      </c>
      <c r="F29401" s="1" t="s">
        <v>29</v>
      </c>
      <c r="G29401" s="2">
        <v>44675</v>
      </c>
      <c r="H29401" s="1" t="s">
        <v>79614</v>
      </c>
      <c r="I29401" s="1" t="s">
        <v>32960</v>
      </c>
      <c r="J29401" s="1" t="s">
        <v>22</v>
      </c>
      <c r="K29401">
        <v>22470.695110734887</v>
      </c>
      <c r="L29401">
        <v>400</v>
      </c>
      <c r="M29401" s="1" t="s">
        <v>50</v>
      </c>
      <c r="N29401" s="2">
        <v>44695</v>
      </c>
      <c r="O29401" s="1" t="s">
        <v>24</v>
      </c>
      <c r="P29401" s="1" t="s">
        <v>25</v>
      </c>
      <c r="Q29401">
        <v>20</v>
      </c>
      <c r="R29401" s="1" t="s">
        <v>26</v>
      </c>
    </row>
    <row r="29402" spans="1:18" ht="13.8" x14ac:dyDescent="0.25">
      <c r="A29402" s="1" t="s">
        <v>79615</v>
      </c>
      <c r="B29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402" s="10">
        <v>29</v>
      </c>
      <c r="D29402" s="1" t="s">
        <v>38</v>
      </c>
      <c r="E29402" s="1" t="s">
        <v>130</v>
      </c>
      <c r="F29402" s="1" t="s">
        <v>47</v>
      </c>
      <c r="G29402" s="2">
        <v>44538</v>
      </c>
      <c r="H29402" s="1" t="s">
        <v>3005</v>
      </c>
      <c r="I29402" s="1" t="s">
        <v>12073</v>
      </c>
      <c r="J29402" s="1" t="s">
        <v>32</v>
      </c>
      <c r="K29402">
        <v>37167.434495610258</v>
      </c>
      <c r="L29402">
        <v>461</v>
      </c>
      <c r="M29402" s="1" t="s">
        <v>23</v>
      </c>
      <c r="N29402" s="2">
        <v>44553</v>
      </c>
      <c r="O29402" s="1" t="s">
        <v>34</v>
      </c>
      <c r="P29402" s="1" t="s">
        <v>25</v>
      </c>
      <c r="Q29402">
        <v>15</v>
      </c>
      <c r="R29402" s="1" t="s">
        <v>26</v>
      </c>
    </row>
    <row r="29403" spans="1:18" ht="13.8" x14ac:dyDescent="0.25">
      <c r="A29403" s="1" t="s">
        <v>79616</v>
      </c>
      <c r="B29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403" s="10">
        <v>47</v>
      </c>
      <c r="D29403" s="1" t="s">
        <v>38</v>
      </c>
      <c r="E29403" s="1" t="s">
        <v>46</v>
      </c>
      <c r="F29403" s="1" t="s">
        <v>98</v>
      </c>
      <c r="G29403" s="2">
        <v>45186</v>
      </c>
      <c r="H29403" s="1" t="s">
        <v>79617</v>
      </c>
      <c r="I29403" s="1" t="s">
        <v>79618</v>
      </c>
      <c r="J29403" s="1" t="s">
        <v>70</v>
      </c>
      <c r="K29403">
        <v>47774.25060678101</v>
      </c>
      <c r="L29403">
        <v>493</v>
      </c>
      <c r="M29403" s="1" t="s">
        <v>33</v>
      </c>
      <c r="N29403" s="2">
        <v>45192</v>
      </c>
      <c r="O29403" s="1" t="s">
        <v>43</v>
      </c>
      <c r="P29403" s="1" t="s">
        <v>51</v>
      </c>
      <c r="Q29403">
        <v>6</v>
      </c>
      <c r="R29403" s="1" t="s">
        <v>57</v>
      </c>
    </row>
    <row r="29404" spans="1:18" ht="13.8" x14ac:dyDescent="0.25">
      <c r="A29404" s="1" t="s">
        <v>79619</v>
      </c>
      <c r="B29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404" s="10">
        <v>24</v>
      </c>
      <c r="D29404" s="1" t="s">
        <v>38</v>
      </c>
      <c r="E29404" s="1" t="s">
        <v>53</v>
      </c>
      <c r="F29404" s="1" t="s">
        <v>81</v>
      </c>
      <c r="G29404" s="2">
        <v>43717</v>
      </c>
      <c r="H29404" s="1" t="s">
        <v>79620</v>
      </c>
      <c r="I29404" s="1" t="s">
        <v>79621</v>
      </c>
      <c r="J29404" s="1" t="s">
        <v>42</v>
      </c>
      <c r="K29404">
        <v>38621.767832651829</v>
      </c>
      <c r="L29404">
        <v>202</v>
      </c>
      <c r="M29404" s="1" t="s">
        <v>23</v>
      </c>
      <c r="N29404" s="2">
        <v>43733</v>
      </c>
      <c r="O29404" s="1" t="s">
        <v>84</v>
      </c>
      <c r="P29404" s="1" t="s">
        <v>35</v>
      </c>
      <c r="Q29404">
        <v>16</v>
      </c>
      <c r="R29404" s="1" t="s">
        <v>26</v>
      </c>
    </row>
    <row r="29405" spans="1:18" ht="13.8" x14ac:dyDescent="0.25">
      <c r="A29405" s="1" t="s">
        <v>79622</v>
      </c>
      <c r="B29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405" s="10">
        <v>61</v>
      </c>
      <c r="D29405" s="1" t="s">
        <v>38</v>
      </c>
      <c r="E29405" s="1" t="s">
        <v>108</v>
      </c>
      <c r="F29405" s="1" t="s">
        <v>98</v>
      </c>
      <c r="G29405" s="2">
        <v>44739</v>
      </c>
      <c r="H29405" s="1" t="s">
        <v>18877</v>
      </c>
      <c r="I29405" s="1" t="s">
        <v>60804</v>
      </c>
      <c r="J29405" s="1" t="s">
        <v>42</v>
      </c>
      <c r="K29405">
        <v>34867.790749967084</v>
      </c>
      <c r="L29405">
        <v>164</v>
      </c>
      <c r="M29405" s="1" t="s">
        <v>50</v>
      </c>
      <c r="N29405" s="2">
        <v>44759</v>
      </c>
      <c r="O29405" s="1" t="s">
        <v>43</v>
      </c>
      <c r="P29405" s="1" t="s">
        <v>51</v>
      </c>
      <c r="Q29405">
        <v>20</v>
      </c>
      <c r="R29405" s="1" t="s">
        <v>36</v>
      </c>
    </row>
    <row r="29406" spans="1:18" ht="13.8" x14ac:dyDescent="0.25">
      <c r="A29406" s="1" t="s">
        <v>79623</v>
      </c>
      <c r="B29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406" s="10">
        <v>47</v>
      </c>
      <c r="D29406" s="1" t="s">
        <v>17</v>
      </c>
      <c r="E29406" s="1" t="s">
        <v>46</v>
      </c>
      <c r="F29406" s="1" t="s">
        <v>81</v>
      </c>
      <c r="G29406" s="2">
        <v>43655</v>
      </c>
      <c r="H29406" s="1" t="s">
        <v>5308</v>
      </c>
      <c r="I29406" s="1" t="s">
        <v>79624</v>
      </c>
      <c r="J29406" s="1" t="s">
        <v>62</v>
      </c>
      <c r="K29406">
        <v>9469.9005759567517</v>
      </c>
      <c r="L29406">
        <v>215</v>
      </c>
      <c r="M29406" s="1" t="s">
        <v>33</v>
      </c>
      <c r="N29406" s="2">
        <v>43658</v>
      </c>
      <c r="O29406" s="1" t="s">
        <v>34</v>
      </c>
      <c r="P29406" s="1" t="s">
        <v>35</v>
      </c>
      <c r="Q29406">
        <v>3</v>
      </c>
      <c r="R29406" s="1" t="s">
        <v>57</v>
      </c>
    </row>
    <row r="29407" spans="1:18" ht="13.8" x14ac:dyDescent="0.25">
      <c r="A29407" s="1" t="s">
        <v>79625</v>
      </c>
      <c r="B29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407" s="10">
        <v>37</v>
      </c>
      <c r="D29407" s="1" t="s">
        <v>38</v>
      </c>
      <c r="E29407" s="1" t="s">
        <v>28</v>
      </c>
      <c r="F29407" s="1" t="s">
        <v>19</v>
      </c>
      <c r="G29407" s="2">
        <v>44480</v>
      </c>
      <c r="H29407" s="1" t="s">
        <v>79626</v>
      </c>
      <c r="I29407" s="1" t="s">
        <v>6840</v>
      </c>
      <c r="J29407" s="1" t="s">
        <v>62</v>
      </c>
      <c r="K29407">
        <v>37033.843591424084</v>
      </c>
      <c r="L29407">
        <v>237</v>
      </c>
      <c r="M29407" s="1" t="s">
        <v>33</v>
      </c>
      <c r="N29407" s="2">
        <v>44490</v>
      </c>
      <c r="O29407" s="1" t="s">
        <v>24</v>
      </c>
      <c r="P29407" s="1" t="s">
        <v>25</v>
      </c>
      <c r="Q29407">
        <v>10</v>
      </c>
      <c r="R29407" s="1" t="s">
        <v>57</v>
      </c>
    </row>
    <row r="29408" spans="1:18" ht="13.8" x14ac:dyDescent="0.25">
      <c r="A29408" s="1" t="s">
        <v>79627</v>
      </c>
      <c r="B29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408" s="10">
        <v>75</v>
      </c>
      <c r="D29408" s="1" t="s">
        <v>38</v>
      </c>
      <c r="E29408" s="1" t="s">
        <v>28</v>
      </c>
      <c r="F29408" s="1" t="s">
        <v>59</v>
      </c>
      <c r="G29408" s="2">
        <v>43913</v>
      </c>
      <c r="H29408" s="1" t="s">
        <v>79628</v>
      </c>
      <c r="I29408" s="1" t="s">
        <v>17720</v>
      </c>
      <c r="J29408" s="1" t="s">
        <v>32</v>
      </c>
      <c r="K29408">
        <v>48063.974609023033</v>
      </c>
      <c r="L29408">
        <v>149</v>
      </c>
      <c r="M29408" s="1" t="s">
        <v>50</v>
      </c>
      <c r="N29408" s="2">
        <v>43927</v>
      </c>
      <c r="O29408" s="1" t="s">
        <v>56</v>
      </c>
      <c r="P29408" s="1" t="s">
        <v>35</v>
      </c>
      <c r="Q29408">
        <v>14</v>
      </c>
      <c r="R29408" s="1" t="s">
        <v>44</v>
      </c>
    </row>
    <row r="29409" spans="1:18" ht="13.8" x14ac:dyDescent="0.25">
      <c r="A29409" s="1" t="s">
        <v>79629</v>
      </c>
      <c r="B29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409" s="10">
        <v>50</v>
      </c>
      <c r="D29409" s="1" t="s">
        <v>38</v>
      </c>
      <c r="E29409" s="1" t="s">
        <v>28</v>
      </c>
      <c r="F29409" s="1" t="s">
        <v>81</v>
      </c>
      <c r="G29409" s="2">
        <v>44973</v>
      </c>
      <c r="H29409" s="1" t="s">
        <v>60777</v>
      </c>
      <c r="I29409" s="1" t="s">
        <v>79630</v>
      </c>
      <c r="J29409" s="1" t="s">
        <v>70</v>
      </c>
      <c r="K29409">
        <v>38540.814918124473</v>
      </c>
      <c r="L29409">
        <v>205</v>
      </c>
      <c r="M29409" s="1" t="s">
        <v>50</v>
      </c>
      <c r="N29409" s="2">
        <v>44983</v>
      </c>
      <c r="O29409" s="1" t="s">
        <v>56</v>
      </c>
      <c r="P29409" s="1" t="s">
        <v>35</v>
      </c>
      <c r="Q29409">
        <v>10</v>
      </c>
      <c r="R29409" s="1" t="s">
        <v>57</v>
      </c>
    </row>
    <row r="29410" spans="1:18" ht="13.8" x14ac:dyDescent="0.25">
      <c r="A29410" s="1" t="s">
        <v>79631</v>
      </c>
      <c r="B29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410" s="10">
        <v>59</v>
      </c>
      <c r="D29410" s="1" t="s">
        <v>38</v>
      </c>
      <c r="E29410" s="1" t="s">
        <v>53</v>
      </c>
      <c r="F29410" s="1" t="s">
        <v>59</v>
      </c>
      <c r="G29410" s="2">
        <v>43857</v>
      </c>
      <c r="H29410" s="1" t="s">
        <v>79632</v>
      </c>
      <c r="I29410" s="1" t="s">
        <v>79633</v>
      </c>
      <c r="J29410" s="1" t="s">
        <v>62</v>
      </c>
      <c r="K29410">
        <v>39815.031798333133</v>
      </c>
      <c r="L29410">
        <v>403</v>
      </c>
      <c r="M29410" s="1" t="s">
        <v>33</v>
      </c>
      <c r="N29410" s="2">
        <v>43866</v>
      </c>
      <c r="O29410" s="1" t="s">
        <v>84</v>
      </c>
      <c r="P29410" s="1" t="s">
        <v>51</v>
      </c>
      <c r="Q29410">
        <v>9</v>
      </c>
      <c r="R29410" s="1" t="s">
        <v>36</v>
      </c>
    </row>
    <row r="29411" spans="1:18" ht="13.8" x14ac:dyDescent="0.25">
      <c r="A29411" s="1" t="s">
        <v>79634</v>
      </c>
      <c r="B29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411" s="10">
        <v>46</v>
      </c>
      <c r="D29411" s="1" t="s">
        <v>38</v>
      </c>
      <c r="E29411" s="1" t="s">
        <v>108</v>
      </c>
      <c r="F29411" s="1" t="s">
        <v>59</v>
      </c>
      <c r="G29411" s="2">
        <v>45357</v>
      </c>
      <c r="H29411" s="1" t="s">
        <v>14479</v>
      </c>
      <c r="I29411" s="1" t="s">
        <v>79635</v>
      </c>
      <c r="J29411" s="1" t="s">
        <v>22</v>
      </c>
      <c r="K29411">
        <v>4740.5513015503493</v>
      </c>
      <c r="L29411">
        <v>299</v>
      </c>
      <c r="M29411" s="1" t="s">
        <v>33</v>
      </c>
      <c r="N29411" s="2">
        <v>45375</v>
      </c>
      <c r="O29411" s="1" t="s">
        <v>43</v>
      </c>
      <c r="P29411" s="1" t="s">
        <v>25</v>
      </c>
      <c r="Q29411">
        <v>18</v>
      </c>
      <c r="R29411" s="1" t="s">
        <v>57</v>
      </c>
    </row>
    <row r="29412" spans="1:18" ht="13.8" x14ac:dyDescent="0.25">
      <c r="A29412" s="1" t="s">
        <v>79636</v>
      </c>
      <c r="B29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412" s="10">
        <v>76</v>
      </c>
      <c r="D29412" s="1" t="s">
        <v>38</v>
      </c>
      <c r="E29412" s="1" t="s">
        <v>18</v>
      </c>
      <c r="F29412" s="1" t="s">
        <v>81</v>
      </c>
      <c r="G29412" s="2">
        <v>44605</v>
      </c>
      <c r="H29412" s="1" t="s">
        <v>79637</v>
      </c>
      <c r="I29412" s="1" t="s">
        <v>79638</v>
      </c>
      <c r="J29412" s="1" t="s">
        <v>42</v>
      </c>
      <c r="K29412">
        <v>35958.138062999467</v>
      </c>
      <c r="L29412">
        <v>271</v>
      </c>
      <c r="M29412" s="1" t="s">
        <v>33</v>
      </c>
      <c r="N29412" s="2">
        <v>44609</v>
      </c>
      <c r="O29412" s="1" t="s">
        <v>24</v>
      </c>
      <c r="P29412" s="1" t="s">
        <v>51</v>
      </c>
      <c r="Q29412">
        <v>4</v>
      </c>
      <c r="R29412" s="1" t="s">
        <v>44</v>
      </c>
    </row>
    <row r="29413" spans="1:18" ht="13.8" x14ac:dyDescent="0.25">
      <c r="A29413" s="1" t="s">
        <v>79639</v>
      </c>
      <c r="B29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413" s="10">
        <v>84</v>
      </c>
      <c r="D29413" s="1" t="s">
        <v>17</v>
      </c>
      <c r="E29413" s="1" t="s">
        <v>130</v>
      </c>
      <c r="F29413" s="1" t="s">
        <v>81</v>
      </c>
      <c r="G29413" s="2">
        <v>44516</v>
      </c>
      <c r="H29413" s="1" t="s">
        <v>79640</v>
      </c>
      <c r="I29413" s="1" t="s">
        <v>79641</v>
      </c>
      <c r="J29413" s="1" t="s">
        <v>70</v>
      </c>
      <c r="K29413">
        <v>8617.6476210610545</v>
      </c>
      <c r="L29413">
        <v>149</v>
      </c>
      <c r="M29413" s="1" t="s">
        <v>23</v>
      </c>
      <c r="N29413" s="2">
        <v>44537</v>
      </c>
      <c r="O29413" s="1" t="s">
        <v>34</v>
      </c>
      <c r="P29413" s="1" t="s">
        <v>25</v>
      </c>
      <c r="Q29413">
        <v>21</v>
      </c>
      <c r="R29413" s="1" t="s">
        <v>44</v>
      </c>
    </row>
    <row r="29414" spans="1:18" ht="13.8" x14ac:dyDescent="0.25">
      <c r="A29414" s="1" t="s">
        <v>79642</v>
      </c>
      <c r="B29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414" s="10">
        <v>78</v>
      </c>
      <c r="D29414" s="1" t="s">
        <v>38</v>
      </c>
      <c r="E29414" s="1" t="s">
        <v>130</v>
      </c>
      <c r="F29414" s="1" t="s">
        <v>81</v>
      </c>
      <c r="G29414" s="2">
        <v>44950</v>
      </c>
      <c r="H29414" s="1" t="s">
        <v>65278</v>
      </c>
      <c r="I29414" s="1" t="s">
        <v>79643</v>
      </c>
      <c r="J29414" s="1" t="s">
        <v>62</v>
      </c>
      <c r="K29414">
        <v>32950.732683316142</v>
      </c>
      <c r="L29414">
        <v>358</v>
      </c>
      <c r="M29414" s="1" t="s">
        <v>50</v>
      </c>
      <c r="N29414" s="2">
        <v>44980</v>
      </c>
      <c r="O29414" s="1" t="s">
        <v>43</v>
      </c>
      <c r="P29414" s="1" t="s">
        <v>51</v>
      </c>
      <c r="Q29414">
        <v>30</v>
      </c>
      <c r="R29414" s="1" t="s">
        <v>44</v>
      </c>
    </row>
    <row r="29415" spans="1:18" ht="13.8" x14ac:dyDescent="0.25">
      <c r="A29415" s="1" t="s">
        <v>79644</v>
      </c>
      <c r="B29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415" s="10">
        <v>62</v>
      </c>
      <c r="D29415" s="1" t="s">
        <v>38</v>
      </c>
      <c r="E29415" s="1" t="s">
        <v>108</v>
      </c>
      <c r="F29415" s="1" t="s">
        <v>19</v>
      </c>
      <c r="G29415" s="2">
        <v>44661</v>
      </c>
      <c r="H29415" s="1" t="s">
        <v>79645</v>
      </c>
      <c r="I29415" s="1" t="s">
        <v>79646</v>
      </c>
      <c r="J29415" s="1" t="s">
        <v>22</v>
      </c>
      <c r="K29415">
        <v>23911.239261060146</v>
      </c>
      <c r="L29415">
        <v>328</v>
      </c>
      <c r="M29415" s="1" t="s">
        <v>33</v>
      </c>
      <c r="N29415" s="2">
        <v>44690</v>
      </c>
      <c r="O29415" s="1" t="s">
        <v>24</v>
      </c>
      <c r="P29415" s="1" t="s">
        <v>35</v>
      </c>
      <c r="Q29415">
        <v>29</v>
      </c>
      <c r="R29415" s="1" t="s">
        <v>36</v>
      </c>
    </row>
    <row r="29416" spans="1:18" ht="13.8" x14ac:dyDescent="0.25">
      <c r="A29416" s="1" t="s">
        <v>79647</v>
      </c>
      <c r="B29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416" s="10">
        <v>66</v>
      </c>
      <c r="D29416" s="1" t="s">
        <v>38</v>
      </c>
      <c r="E29416" s="1" t="s">
        <v>46</v>
      </c>
      <c r="F29416" s="1" t="s">
        <v>47</v>
      </c>
      <c r="G29416" s="2">
        <v>44908</v>
      </c>
      <c r="H29416" s="1" t="s">
        <v>79648</v>
      </c>
      <c r="I29416" s="1" t="s">
        <v>53888</v>
      </c>
      <c r="J29416" s="1" t="s">
        <v>70</v>
      </c>
      <c r="K29416">
        <v>40438.844369164479</v>
      </c>
      <c r="L29416">
        <v>344</v>
      </c>
      <c r="M29416" s="1" t="s">
        <v>23</v>
      </c>
      <c r="N29416" s="2">
        <v>44916</v>
      </c>
      <c r="O29416" s="1" t="s">
        <v>34</v>
      </c>
      <c r="P29416" s="1" t="s">
        <v>51</v>
      </c>
      <c r="Q29416">
        <v>8</v>
      </c>
      <c r="R29416" s="1" t="s">
        <v>44</v>
      </c>
    </row>
    <row r="29417" spans="1:18" ht="13.8" x14ac:dyDescent="0.25">
      <c r="A29417" s="1" t="s">
        <v>79649</v>
      </c>
      <c r="B29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417" s="10">
        <v>24</v>
      </c>
      <c r="D29417" s="1" t="s">
        <v>38</v>
      </c>
      <c r="E29417" s="1" t="s">
        <v>64</v>
      </c>
      <c r="F29417" s="1" t="s">
        <v>81</v>
      </c>
      <c r="G29417" s="2">
        <v>44802</v>
      </c>
      <c r="H29417" s="1" t="s">
        <v>79650</v>
      </c>
      <c r="I29417" s="1" t="s">
        <v>79651</v>
      </c>
      <c r="J29417" s="1" t="s">
        <v>22</v>
      </c>
      <c r="K29417">
        <v>7780.1477699748903</v>
      </c>
      <c r="L29417">
        <v>197</v>
      </c>
      <c r="M29417" s="1" t="s">
        <v>23</v>
      </c>
      <c r="N29417" s="2">
        <v>44824</v>
      </c>
      <c r="O29417" s="1" t="s">
        <v>43</v>
      </c>
      <c r="P29417" s="1" t="s">
        <v>25</v>
      </c>
      <c r="Q29417">
        <v>22</v>
      </c>
      <c r="R29417" s="1" t="s">
        <v>26</v>
      </c>
    </row>
    <row r="29418" spans="1:18" ht="13.8" x14ac:dyDescent="0.25">
      <c r="A29418" s="1" t="s">
        <v>79652</v>
      </c>
      <c r="B29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418" s="10">
        <v>63</v>
      </c>
      <c r="D29418" s="1" t="s">
        <v>38</v>
      </c>
      <c r="E29418" s="1" t="s">
        <v>28</v>
      </c>
      <c r="F29418" s="1" t="s">
        <v>47</v>
      </c>
      <c r="G29418" s="2">
        <v>45150</v>
      </c>
      <c r="H29418" s="1" t="s">
        <v>24238</v>
      </c>
      <c r="I29418" s="1" t="s">
        <v>12619</v>
      </c>
      <c r="J29418" s="1" t="s">
        <v>70</v>
      </c>
      <c r="K29418">
        <v>23613.778595607982</v>
      </c>
      <c r="L29418">
        <v>427</v>
      </c>
      <c r="M29418" s="1" t="s">
        <v>33</v>
      </c>
      <c r="N29418" s="2">
        <v>45174</v>
      </c>
      <c r="O29418" s="1" t="s">
        <v>84</v>
      </c>
      <c r="P29418" s="1" t="s">
        <v>25</v>
      </c>
      <c r="Q29418">
        <v>24</v>
      </c>
      <c r="R29418" s="1" t="s">
        <v>36</v>
      </c>
    </row>
    <row r="29419" spans="1:18" ht="13.8" x14ac:dyDescent="0.25">
      <c r="A29419" s="1" t="s">
        <v>79653</v>
      </c>
      <c r="B29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419" s="10">
        <v>73</v>
      </c>
      <c r="D29419" s="1" t="s">
        <v>17</v>
      </c>
      <c r="E29419" s="1" t="s">
        <v>46</v>
      </c>
      <c r="F29419" s="1" t="s">
        <v>19</v>
      </c>
      <c r="G29419" s="2">
        <v>45323</v>
      </c>
      <c r="H29419" s="1" t="s">
        <v>79654</v>
      </c>
      <c r="I29419" s="1" t="s">
        <v>79655</v>
      </c>
      <c r="J29419" s="1" t="s">
        <v>22</v>
      </c>
      <c r="K29419">
        <v>24015.224351638859</v>
      </c>
      <c r="L29419">
        <v>105</v>
      </c>
      <c r="M29419" s="1" t="s">
        <v>33</v>
      </c>
      <c r="N29419" s="2">
        <v>45332</v>
      </c>
      <c r="O29419" s="1" t="s">
        <v>24</v>
      </c>
      <c r="P29419" s="1" t="s">
        <v>35</v>
      </c>
      <c r="Q29419">
        <v>9</v>
      </c>
      <c r="R29419" s="1" t="s">
        <v>44</v>
      </c>
    </row>
    <row r="29420" spans="1:18" ht="13.8" x14ac:dyDescent="0.25">
      <c r="A29420" s="1" t="s">
        <v>79656</v>
      </c>
      <c r="B29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420" s="10">
        <v>42</v>
      </c>
      <c r="D29420" s="1" t="s">
        <v>17</v>
      </c>
      <c r="E29420" s="1" t="s">
        <v>28</v>
      </c>
      <c r="F29420" s="1" t="s">
        <v>81</v>
      </c>
      <c r="G29420" s="2">
        <v>45046</v>
      </c>
      <c r="H29420" s="1" t="s">
        <v>79657</v>
      </c>
      <c r="I29420" s="1" t="s">
        <v>54534</v>
      </c>
      <c r="J29420" s="1" t="s">
        <v>22</v>
      </c>
      <c r="K29420">
        <v>49655.055953867588</v>
      </c>
      <c r="L29420">
        <v>154</v>
      </c>
      <c r="M29420" s="1" t="s">
        <v>23</v>
      </c>
      <c r="N29420" s="2">
        <v>45057</v>
      </c>
      <c r="O29420" s="1" t="s">
        <v>43</v>
      </c>
      <c r="P29420" s="1" t="s">
        <v>35</v>
      </c>
      <c r="Q29420">
        <v>11</v>
      </c>
      <c r="R29420" s="1" t="s">
        <v>57</v>
      </c>
    </row>
    <row r="29421" spans="1:18" ht="13.8" x14ac:dyDescent="0.25">
      <c r="A29421" s="1" t="s">
        <v>79658</v>
      </c>
      <c r="B29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421" s="10">
        <v>35</v>
      </c>
      <c r="D29421" s="1" t="s">
        <v>38</v>
      </c>
      <c r="E29421" s="1" t="s">
        <v>64</v>
      </c>
      <c r="F29421" s="1" t="s">
        <v>98</v>
      </c>
      <c r="G29421" s="2">
        <v>43833</v>
      </c>
      <c r="H29421" s="1" t="s">
        <v>79659</v>
      </c>
      <c r="I29421" s="1" t="s">
        <v>46966</v>
      </c>
      <c r="J29421" s="1" t="s">
        <v>62</v>
      </c>
      <c r="K29421">
        <v>44098.865333288806</v>
      </c>
      <c r="L29421">
        <v>180</v>
      </c>
      <c r="M29421" s="1" t="s">
        <v>50</v>
      </c>
      <c r="N29421" s="2">
        <v>43851</v>
      </c>
      <c r="O29421" s="1" t="s">
        <v>43</v>
      </c>
      <c r="P29421" s="1" t="s">
        <v>25</v>
      </c>
      <c r="Q29421">
        <v>18</v>
      </c>
      <c r="R29421" s="1" t="s">
        <v>26</v>
      </c>
    </row>
    <row r="29422" spans="1:18" ht="13.8" x14ac:dyDescent="0.25">
      <c r="A29422" s="1" t="s">
        <v>79660</v>
      </c>
      <c r="B29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422" s="10">
        <v>73</v>
      </c>
      <c r="D29422" s="1" t="s">
        <v>38</v>
      </c>
      <c r="E29422" s="1" t="s">
        <v>64</v>
      </c>
      <c r="F29422" s="1" t="s">
        <v>47</v>
      </c>
      <c r="G29422" s="2">
        <v>43923</v>
      </c>
      <c r="H29422" s="1" t="s">
        <v>79661</v>
      </c>
      <c r="I29422" s="1" t="s">
        <v>79662</v>
      </c>
      <c r="J29422" s="1" t="s">
        <v>22</v>
      </c>
      <c r="K29422">
        <v>9312.8108204781893</v>
      </c>
      <c r="L29422">
        <v>304</v>
      </c>
      <c r="M29422" s="1" t="s">
        <v>50</v>
      </c>
      <c r="N29422" s="2">
        <v>43938</v>
      </c>
      <c r="O29422" s="1" t="s">
        <v>84</v>
      </c>
      <c r="P29422" s="1" t="s">
        <v>25</v>
      </c>
      <c r="Q29422">
        <v>15</v>
      </c>
      <c r="R29422" s="1" t="s">
        <v>44</v>
      </c>
    </row>
    <row r="29423" spans="1:18" ht="13.8" x14ac:dyDescent="0.25">
      <c r="A29423" s="1" t="s">
        <v>79663</v>
      </c>
      <c r="B29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423" s="10">
        <v>35</v>
      </c>
      <c r="D29423" s="1" t="s">
        <v>38</v>
      </c>
      <c r="E29423" s="1" t="s">
        <v>46</v>
      </c>
      <c r="F29423" s="1" t="s">
        <v>19</v>
      </c>
      <c r="G29423" s="2">
        <v>45349</v>
      </c>
      <c r="H29423" s="1" t="s">
        <v>79664</v>
      </c>
      <c r="I29423" s="1" t="s">
        <v>79665</v>
      </c>
      <c r="J29423" s="1" t="s">
        <v>62</v>
      </c>
      <c r="K29423">
        <v>16139.33346865822</v>
      </c>
      <c r="L29423">
        <v>464</v>
      </c>
      <c r="M29423" s="1" t="s">
        <v>50</v>
      </c>
      <c r="N29423" s="2">
        <v>45378</v>
      </c>
      <c r="O29423" s="1" t="s">
        <v>43</v>
      </c>
      <c r="P29423" s="1" t="s">
        <v>25</v>
      </c>
      <c r="Q29423">
        <v>29</v>
      </c>
      <c r="R29423" s="1" t="s">
        <v>26</v>
      </c>
    </row>
    <row r="29424" spans="1:18" ht="13.8" x14ac:dyDescent="0.25">
      <c r="A29424" s="1" t="s">
        <v>79666</v>
      </c>
      <c r="B29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424" s="10">
        <v>23</v>
      </c>
      <c r="D29424" s="1" t="s">
        <v>38</v>
      </c>
      <c r="E29424" s="1" t="s">
        <v>46</v>
      </c>
      <c r="F29424" s="1" t="s">
        <v>98</v>
      </c>
      <c r="G29424" s="2">
        <v>45225</v>
      </c>
      <c r="H29424" s="1" t="s">
        <v>79667</v>
      </c>
      <c r="I29424" s="1" t="s">
        <v>79668</v>
      </c>
      <c r="J29424" s="1" t="s">
        <v>42</v>
      </c>
      <c r="K29424">
        <v>48780.206107522725</v>
      </c>
      <c r="L29424">
        <v>389</v>
      </c>
      <c r="M29424" s="1" t="s">
        <v>33</v>
      </c>
      <c r="N29424" s="2">
        <v>45234</v>
      </c>
      <c r="O29424" s="1" t="s">
        <v>34</v>
      </c>
      <c r="P29424" s="1" t="s">
        <v>35</v>
      </c>
      <c r="Q29424">
        <v>9</v>
      </c>
      <c r="R29424" s="1" t="s">
        <v>26</v>
      </c>
    </row>
    <row r="29425" spans="1:18" ht="13.8" x14ac:dyDescent="0.25">
      <c r="A29425" s="1" t="s">
        <v>79669</v>
      </c>
      <c r="B29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425" s="10">
        <v>61</v>
      </c>
      <c r="D29425" s="1" t="s">
        <v>17</v>
      </c>
      <c r="E29425" s="1" t="s">
        <v>64</v>
      </c>
      <c r="F29425" s="1" t="s">
        <v>81</v>
      </c>
      <c r="G29425" s="2">
        <v>44111</v>
      </c>
      <c r="H29425" s="1" t="s">
        <v>79670</v>
      </c>
      <c r="I29425" s="1" t="s">
        <v>3654</v>
      </c>
      <c r="J29425" s="1" t="s">
        <v>32</v>
      </c>
      <c r="K29425">
        <v>17054.481978924741</v>
      </c>
      <c r="L29425">
        <v>124</v>
      </c>
      <c r="M29425" s="1" t="s">
        <v>33</v>
      </c>
      <c r="N29425" s="2">
        <v>44117</v>
      </c>
      <c r="O29425" s="1" t="s">
        <v>24</v>
      </c>
      <c r="P29425" s="1" t="s">
        <v>25</v>
      </c>
      <c r="Q29425">
        <v>6</v>
      </c>
      <c r="R29425" s="1" t="s">
        <v>36</v>
      </c>
    </row>
    <row r="29426" spans="1:18" ht="13.8" x14ac:dyDescent="0.25">
      <c r="A29426" s="1" t="s">
        <v>79671</v>
      </c>
      <c r="B29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426" s="10">
        <v>27</v>
      </c>
      <c r="D29426" s="1" t="s">
        <v>17</v>
      </c>
      <c r="E29426" s="1" t="s">
        <v>28</v>
      </c>
      <c r="F29426" s="1" t="s">
        <v>98</v>
      </c>
      <c r="G29426" s="2">
        <v>43633</v>
      </c>
      <c r="H29426" s="1" t="s">
        <v>79672</v>
      </c>
      <c r="I29426" s="1" t="s">
        <v>79673</v>
      </c>
      <c r="J29426" s="1" t="s">
        <v>70</v>
      </c>
      <c r="K29426">
        <v>32521.580034553019</v>
      </c>
      <c r="L29426">
        <v>272</v>
      </c>
      <c r="M29426" s="1" t="s">
        <v>50</v>
      </c>
      <c r="N29426" s="2">
        <v>43648</v>
      </c>
      <c r="O29426" s="1" t="s">
        <v>24</v>
      </c>
      <c r="P29426" s="1" t="s">
        <v>25</v>
      </c>
      <c r="Q29426">
        <v>15</v>
      </c>
      <c r="R29426" s="1" t="s">
        <v>26</v>
      </c>
    </row>
    <row r="29427" spans="1:18" ht="13.8" x14ac:dyDescent="0.25">
      <c r="A29427" s="1" t="s">
        <v>79674</v>
      </c>
      <c r="B29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427" s="10">
        <v>41</v>
      </c>
      <c r="D29427" s="1" t="s">
        <v>17</v>
      </c>
      <c r="E29427" s="1" t="s">
        <v>46</v>
      </c>
      <c r="F29427" s="1" t="s">
        <v>59</v>
      </c>
      <c r="G29427" s="2">
        <v>45014</v>
      </c>
      <c r="H29427" s="1" t="s">
        <v>29113</v>
      </c>
      <c r="I29427" s="1" t="s">
        <v>79675</v>
      </c>
      <c r="J29427" s="1" t="s">
        <v>70</v>
      </c>
      <c r="K29427">
        <v>46191.078110814698</v>
      </c>
      <c r="L29427">
        <v>244</v>
      </c>
      <c r="M29427" s="1" t="s">
        <v>33</v>
      </c>
      <c r="N29427" s="2">
        <v>45023</v>
      </c>
      <c r="O29427" s="1" t="s">
        <v>34</v>
      </c>
      <c r="P29427" s="1" t="s">
        <v>51</v>
      </c>
      <c r="Q29427">
        <v>9</v>
      </c>
      <c r="R29427" s="1" t="s">
        <v>57</v>
      </c>
    </row>
    <row r="29428" spans="1:18" ht="13.8" x14ac:dyDescent="0.25">
      <c r="A29428" s="1" t="s">
        <v>79676</v>
      </c>
      <c r="B29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428" s="10">
        <v>31</v>
      </c>
      <c r="D29428" s="1" t="s">
        <v>38</v>
      </c>
      <c r="E29428" s="1" t="s">
        <v>46</v>
      </c>
      <c r="F29428" s="1" t="s">
        <v>81</v>
      </c>
      <c r="G29428" s="2">
        <v>45255</v>
      </c>
      <c r="H29428" s="1" t="s">
        <v>79677</v>
      </c>
      <c r="I29428" s="1" t="s">
        <v>79678</v>
      </c>
      <c r="J29428" s="1" t="s">
        <v>32</v>
      </c>
      <c r="K29428">
        <v>24553.735370638868</v>
      </c>
      <c r="L29428">
        <v>478</v>
      </c>
      <c r="M29428" s="1" t="s">
        <v>23</v>
      </c>
      <c r="N29428" s="2">
        <v>45272</v>
      </c>
      <c r="O29428" s="1" t="s">
        <v>24</v>
      </c>
      <c r="P29428" s="1" t="s">
        <v>51</v>
      </c>
      <c r="Q29428">
        <v>17</v>
      </c>
      <c r="R29428" s="1" t="s">
        <v>26</v>
      </c>
    </row>
    <row r="29429" spans="1:18" ht="13.8" x14ac:dyDescent="0.25">
      <c r="A29429" s="1" t="s">
        <v>79679</v>
      </c>
      <c r="B29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429" s="10">
        <v>80</v>
      </c>
      <c r="D29429" s="1" t="s">
        <v>17</v>
      </c>
      <c r="E29429" s="1" t="s">
        <v>28</v>
      </c>
      <c r="F29429" s="1" t="s">
        <v>47</v>
      </c>
      <c r="G29429" s="2">
        <v>44312</v>
      </c>
      <c r="H29429" s="1" t="s">
        <v>13982</v>
      </c>
      <c r="I29429" s="1" t="s">
        <v>79680</v>
      </c>
      <c r="J29429" s="1" t="s">
        <v>42</v>
      </c>
      <c r="K29429">
        <v>30895.505300143963</v>
      </c>
      <c r="L29429">
        <v>409</v>
      </c>
      <c r="M29429" s="1" t="s">
        <v>50</v>
      </c>
      <c r="N29429" s="2">
        <v>44331</v>
      </c>
      <c r="O29429" s="1" t="s">
        <v>84</v>
      </c>
      <c r="P29429" s="1" t="s">
        <v>51</v>
      </c>
      <c r="Q29429">
        <v>19</v>
      </c>
      <c r="R29429" s="1" t="s">
        <v>44</v>
      </c>
    </row>
    <row r="29430" spans="1:18" ht="13.8" x14ac:dyDescent="0.25">
      <c r="A29430" s="1" t="s">
        <v>79681</v>
      </c>
      <c r="B29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430" s="10">
        <v>40</v>
      </c>
      <c r="D29430" s="1" t="s">
        <v>17</v>
      </c>
      <c r="E29430" s="1" t="s">
        <v>18</v>
      </c>
      <c r="F29430" s="1" t="s">
        <v>29</v>
      </c>
      <c r="G29430" s="2">
        <v>44718</v>
      </c>
      <c r="H29430" s="1" t="s">
        <v>79682</v>
      </c>
      <c r="I29430" s="1" t="s">
        <v>31347</v>
      </c>
      <c r="J29430" s="1" t="s">
        <v>42</v>
      </c>
      <c r="K29430">
        <v>48658.950166000381</v>
      </c>
      <c r="L29430">
        <v>270</v>
      </c>
      <c r="M29430" s="1" t="s">
        <v>23</v>
      </c>
      <c r="N29430" s="2">
        <v>44725</v>
      </c>
      <c r="O29430" s="1" t="s">
        <v>84</v>
      </c>
      <c r="P29430" s="1" t="s">
        <v>25</v>
      </c>
      <c r="Q29430">
        <v>7</v>
      </c>
      <c r="R29430" s="1" t="s">
        <v>57</v>
      </c>
    </row>
    <row r="29431" spans="1:18" ht="13.8" x14ac:dyDescent="0.25">
      <c r="A29431" s="1" t="s">
        <v>79683</v>
      </c>
      <c r="B29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431" s="10">
        <v>85</v>
      </c>
      <c r="D29431" s="1" t="s">
        <v>17</v>
      </c>
      <c r="E29431" s="1" t="s">
        <v>39</v>
      </c>
      <c r="F29431" s="1" t="s">
        <v>19</v>
      </c>
      <c r="G29431" s="2">
        <v>44695</v>
      </c>
      <c r="H29431" s="1" t="s">
        <v>79684</v>
      </c>
      <c r="I29431" s="1" t="s">
        <v>79685</v>
      </c>
      <c r="J29431" s="1" t="s">
        <v>32</v>
      </c>
      <c r="K29431">
        <v>43581.106148612293</v>
      </c>
      <c r="L29431">
        <v>360</v>
      </c>
      <c r="M29431" s="1" t="s">
        <v>23</v>
      </c>
      <c r="N29431" s="2">
        <v>44706</v>
      </c>
      <c r="O29431" s="1" t="s">
        <v>24</v>
      </c>
      <c r="P29431" s="1" t="s">
        <v>35</v>
      </c>
      <c r="Q29431">
        <v>11</v>
      </c>
      <c r="R29431" s="1" t="s">
        <v>44</v>
      </c>
    </row>
    <row r="29432" spans="1:18" ht="13.8" x14ac:dyDescent="0.25">
      <c r="A29432" s="1" t="s">
        <v>79686</v>
      </c>
      <c r="B29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432" s="10">
        <v>33</v>
      </c>
      <c r="D29432" s="1" t="s">
        <v>17</v>
      </c>
      <c r="E29432" s="1" t="s">
        <v>64</v>
      </c>
      <c r="F29432" s="1" t="s">
        <v>81</v>
      </c>
      <c r="G29432" s="2">
        <v>44636</v>
      </c>
      <c r="H29432" s="1" t="s">
        <v>79687</v>
      </c>
      <c r="I29432" s="1" t="s">
        <v>79688</v>
      </c>
      <c r="J29432" s="1" t="s">
        <v>22</v>
      </c>
      <c r="K29432">
        <v>37866.062447408913</v>
      </c>
      <c r="L29432">
        <v>187</v>
      </c>
      <c r="M29432" s="1" t="s">
        <v>23</v>
      </c>
      <c r="N29432" s="2">
        <v>44641</v>
      </c>
      <c r="O29432" s="1" t="s">
        <v>56</v>
      </c>
      <c r="P29432" s="1" t="s">
        <v>25</v>
      </c>
      <c r="Q29432">
        <v>5</v>
      </c>
      <c r="R29432" s="1" t="s">
        <v>26</v>
      </c>
    </row>
    <row r="29433" spans="1:18" ht="13.8" x14ac:dyDescent="0.25">
      <c r="A29433" s="1" t="s">
        <v>79689</v>
      </c>
      <c r="B29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433" s="10">
        <v>41</v>
      </c>
      <c r="D29433" s="1" t="s">
        <v>38</v>
      </c>
      <c r="E29433" s="1" t="s">
        <v>46</v>
      </c>
      <c r="F29433" s="1" t="s">
        <v>81</v>
      </c>
      <c r="G29433" s="2">
        <v>45254</v>
      </c>
      <c r="H29433" s="1" t="s">
        <v>79690</v>
      </c>
      <c r="I29433" s="1" t="s">
        <v>79691</v>
      </c>
      <c r="J29433" s="1" t="s">
        <v>32</v>
      </c>
      <c r="K29433">
        <v>26190.294052027693</v>
      </c>
      <c r="L29433">
        <v>466</v>
      </c>
      <c r="M29433" s="1" t="s">
        <v>33</v>
      </c>
      <c r="N29433" s="2">
        <v>45264</v>
      </c>
      <c r="O29433" s="1" t="s">
        <v>34</v>
      </c>
      <c r="P29433" s="1" t="s">
        <v>35</v>
      </c>
      <c r="Q29433">
        <v>10</v>
      </c>
      <c r="R29433" s="1" t="s">
        <v>57</v>
      </c>
    </row>
    <row r="29434" spans="1:18" ht="13.8" x14ac:dyDescent="0.25">
      <c r="A29434" s="1" t="s">
        <v>79692</v>
      </c>
      <c r="B29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434" s="10">
        <v>34</v>
      </c>
      <c r="D29434" s="1" t="s">
        <v>38</v>
      </c>
      <c r="E29434" s="1" t="s">
        <v>18</v>
      </c>
      <c r="F29434" s="1" t="s">
        <v>59</v>
      </c>
      <c r="G29434" s="2">
        <v>44161</v>
      </c>
      <c r="H29434" s="1" t="s">
        <v>79693</v>
      </c>
      <c r="I29434" s="1" t="s">
        <v>79694</v>
      </c>
      <c r="J29434" s="1" t="s">
        <v>62</v>
      </c>
      <c r="K29434">
        <v>25370.691198470689</v>
      </c>
      <c r="L29434">
        <v>356</v>
      </c>
      <c r="M29434" s="1" t="s">
        <v>23</v>
      </c>
      <c r="N29434" s="2">
        <v>44167</v>
      </c>
      <c r="O29434" s="1" t="s">
        <v>43</v>
      </c>
      <c r="P29434" s="1" t="s">
        <v>25</v>
      </c>
      <c r="Q29434">
        <v>6</v>
      </c>
      <c r="R29434" s="1" t="s">
        <v>26</v>
      </c>
    </row>
    <row r="29435" spans="1:18" ht="13.8" x14ac:dyDescent="0.25">
      <c r="A29435" s="1" t="s">
        <v>79695</v>
      </c>
      <c r="B29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435" s="10">
        <v>29</v>
      </c>
      <c r="D29435" s="1" t="s">
        <v>38</v>
      </c>
      <c r="E29435" s="1" t="s">
        <v>64</v>
      </c>
      <c r="F29435" s="1" t="s">
        <v>81</v>
      </c>
      <c r="G29435" s="2">
        <v>44644</v>
      </c>
      <c r="H29435" s="1" t="s">
        <v>79696</v>
      </c>
      <c r="I29435" s="1" t="s">
        <v>79697</v>
      </c>
      <c r="J29435" s="1" t="s">
        <v>22</v>
      </c>
      <c r="K29435">
        <v>35157.058152539466</v>
      </c>
      <c r="L29435">
        <v>349</v>
      </c>
      <c r="M29435" s="1" t="s">
        <v>33</v>
      </c>
      <c r="N29435" s="2">
        <v>44645</v>
      </c>
      <c r="O29435" s="1" t="s">
        <v>84</v>
      </c>
      <c r="P29435" s="1" t="s">
        <v>35</v>
      </c>
      <c r="Q29435">
        <v>1</v>
      </c>
      <c r="R29435" s="1" t="s">
        <v>26</v>
      </c>
    </row>
    <row r="29436" spans="1:18" ht="13.8" x14ac:dyDescent="0.25">
      <c r="A29436" s="1" t="s">
        <v>79698</v>
      </c>
      <c r="B29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436" s="10">
        <v>66</v>
      </c>
      <c r="D29436" s="1" t="s">
        <v>17</v>
      </c>
      <c r="E29436" s="1" t="s">
        <v>39</v>
      </c>
      <c r="F29436" s="1" t="s">
        <v>29</v>
      </c>
      <c r="G29436" s="2">
        <v>45234</v>
      </c>
      <c r="H29436" s="1" t="s">
        <v>79699</v>
      </c>
      <c r="I29436" s="1" t="s">
        <v>79700</v>
      </c>
      <c r="J29436" s="1" t="s">
        <v>62</v>
      </c>
      <c r="K29436">
        <v>26447.663274118742</v>
      </c>
      <c r="L29436">
        <v>427</v>
      </c>
      <c r="M29436" s="1" t="s">
        <v>33</v>
      </c>
      <c r="N29436" s="2">
        <v>45237</v>
      </c>
      <c r="O29436" s="1" t="s">
        <v>43</v>
      </c>
      <c r="P29436" s="1" t="s">
        <v>51</v>
      </c>
      <c r="Q29436">
        <v>3</v>
      </c>
      <c r="R29436" s="1" t="s">
        <v>44</v>
      </c>
    </row>
    <row r="29437" spans="1:18" ht="13.8" x14ac:dyDescent="0.25">
      <c r="A29437" s="1" t="s">
        <v>79701</v>
      </c>
      <c r="B29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437" s="10">
        <v>59</v>
      </c>
      <c r="D29437" s="1" t="s">
        <v>38</v>
      </c>
      <c r="E29437" s="1" t="s">
        <v>64</v>
      </c>
      <c r="F29437" s="1" t="s">
        <v>81</v>
      </c>
      <c r="G29437" s="2">
        <v>45031</v>
      </c>
      <c r="H29437" s="1" t="s">
        <v>79702</v>
      </c>
      <c r="I29437" s="1" t="s">
        <v>79703</v>
      </c>
      <c r="J29437" s="1" t="s">
        <v>42</v>
      </c>
      <c r="K29437">
        <v>13325.00316574592</v>
      </c>
      <c r="L29437">
        <v>351</v>
      </c>
      <c r="M29437" s="1" t="s">
        <v>33</v>
      </c>
      <c r="N29437" s="2">
        <v>45060</v>
      </c>
      <c r="O29437" s="1" t="s">
        <v>84</v>
      </c>
      <c r="P29437" s="1" t="s">
        <v>51</v>
      </c>
      <c r="Q29437">
        <v>29</v>
      </c>
      <c r="R29437" s="1" t="s">
        <v>36</v>
      </c>
    </row>
    <row r="29438" spans="1:18" ht="13.8" x14ac:dyDescent="0.25">
      <c r="A29438" s="1" t="s">
        <v>79704</v>
      </c>
      <c r="B29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438" s="10">
        <v>45</v>
      </c>
      <c r="D29438" s="1" t="s">
        <v>38</v>
      </c>
      <c r="E29438" s="1" t="s">
        <v>108</v>
      </c>
      <c r="F29438" s="1" t="s">
        <v>59</v>
      </c>
      <c r="G29438" s="2">
        <v>43866</v>
      </c>
      <c r="H29438" s="1" t="s">
        <v>79705</v>
      </c>
      <c r="I29438" s="1" t="s">
        <v>79706</v>
      </c>
      <c r="J29438" s="1" t="s">
        <v>70</v>
      </c>
      <c r="K29438">
        <v>9226.2009273462045</v>
      </c>
      <c r="L29438">
        <v>312</v>
      </c>
      <c r="M29438" s="1" t="s">
        <v>23</v>
      </c>
      <c r="N29438" s="2">
        <v>43888</v>
      </c>
      <c r="O29438" s="1" t="s">
        <v>84</v>
      </c>
      <c r="P29438" s="1" t="s">
        <v>25</v>
      </c>
      <c r="Q29438">
        <v>22</v>
      </c>
      <c r="R29438" s="1" t="s">
        <v>57</v>
      </c>
    </row>
    <row r="29439" spans="1:18" ht="13.8" x14ac:dyDescent="0.25">
      <c r="A29439" s="1" t="s">
        <v>79707</v>
      </c>
      <c r="B29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439" s="10">
        <v>22</v>
      </c>
      <c r="D29439" s="1" t="s">
        <v>38</v>
      </c>
      <c r="E29439" s="1" t="s">
        <v>18</v>
      </c>
      <c r="F29439" s="1" t="s">
        <v>98</v>
      </c>
      <c r="G29439" s="2">
        <v>44824</v>
      </c>
      <c r="H29439" s="1" t="s">
        <v>79708</v>
      </c>
      <c r="I29439" s="1" t="s">
        <v>79709</v>
      </c>
      <c r="J29439" s="1" t="s">
        <v>32</v>
      </c>
      <c r="K29439">
        <v>8231.6828548315607</v>
      </c>
      <c r="L29439">
        <v>297</v>
      </c>
      <c r="M29439" s="1" t="s">
        <v>23</v>
      </c>
      <c r="N29439" s="2">
        <v>44825</v>
      </c>
      <c r="O29439" s="1" t="s">
        <v>24</v>
      </c>
      <c r="P29439" s="1" t="s">
        <v>51</v>
      </c>
      <c r="Q29439">
        <v>1</v>
      </c>
      <c r="R29439" s="1" t="s">
        <v>26</v>
      </c>
    </row>
    <row r="29440" spans="1:18" ht="13.8" x14ac:dyDescent="0.25">
      <c r="A29440" s="1" t="s">
        <v>79710</v>
      </c>
      <c r="B29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440" s="10">
        <v>42</v>
      </c>
      <c r="D29440" s="1" t="s">
        <v>17</v>
      </c>
      <c r="E29440" s="1" t="s">
        <v>46</v>
      </c>
      <c r="F29440" s="1" t="s">
        <v>19</v>
      </c>
      <c r="G29440" s="2">
        <v>44625</v>
      </c>
      <c r="H29440" s="1" t="s">
        <v>79711</v>
      </c>
      <c r="I29440" s="1" t="s">
        <v>22919</v>
      </c>
      <c r="J29440" s="1" t="s">
        <v>22</v>
      </c>
      <c r="K29440">
        <v>42026.844992984297</v>
      </c>
      <c r="L29440">
        <v>486</v>
      </c>
      <c r="M29440" s="1" t="s">
        <v>33</v>
      </c>
      <c r="N29440" s="2">
        <v>44639</v>
      </c>
      <c r="O29440" s="1" t="s">
        <v>84</v>
      </c>
      <c r="P29440" s="1" t="s">
        <v>35</v>
      </c>
      <c r="Q29440">
        <v>14</v>
      </c>
      <c r="R29440" s="1" t="s">
        <v>57</v>
      </c>
    </row>
    <row r="29441" spans="1:18" ht="13.8" x14ac:dyDescent="0.25">
      <c r="A29441" s="1" t="s">
        <v>79712</v>
      </c>
      <c r="B29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441" s="10">
        <v>37</v>
      </c>
      <c r="D29441" s="1" t="s">
        <v>38</v>
      </c>
      <c r="E29441" s="1" t="s">
        <v>64</v>
      </c>
      <c r="F29441" s="1" t="s">
        <v>98</v>
      </c>
      <c r="G29441" s="2">
        <v>44826</v>
      </c>
      <c r="H29441" s="1" t="s">
        <v>79713</v>
      </c>
      <c r="I29441" s="1" t="s">
        <v>24377</v>
      </c>
      <c r="J29441" s="1" t="s">
        <v>70</v>
      </c>
      <c r="K29441">
        <v>31411.113741427162</v>
      </c>
      <c r="L29441">
        <v>130</v>
      </c>
      <c r="M29441" s="1" t="s">
        <v>23</v>
      </c>
      <c r="N29441" s="2">
        <v>44827</v>
      </c>
      <c r="O29441" s="1" t="s">
        <v>56</v>
      </c>
      <c r="P29441" s="1" t="s">
        <v>51</v>
      </c>
      <c r="Q29441">
        <v>1</v>
      </c>
      <c r="R29441" s="1" t="s">
        <v>57</v>
      </c>
    </row>
    <row r="29442" spans="1:18" ht="13.8" x14ac:dyDescent="0.25">
      <c r="A29442" s="1" t="s">
        <v>79714</v>
      </c>
      <c r="B29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442" s="10">
        <v>27</v>
      </c>
      <c r="D29442" s="1" t="s">
        <v>17</v>
      </c>
      <c r="E29442" s="1" t="s">
        <v>130</v>
      </c>
      <c r="F29442" s="1" t="s">
        <v>29</v>
      </c>
      <c r="G29442" s="2">
        <v>45242</v>
      </c>
      <c r="H29442" s="1" t="s">
        <v>79715</v>
      </c>
      <c r="I29442" s="1" t="s">
        <v>79716</v>
      </c>
      <c r="J29442" s="1" t="s">
        <v>32</v>
      </c>
      <c r="K29442">
        <v>15993.905398973704</v>
      </c>
      <c r="L29442">
        <v>223</v>
      </c>
      <c r="M29442" s="1" t="s">
        <v>50</v>
      </c>
      <c r="N29442" s="2">
        <v>45256</v>
      </c>
      <c r="O29442" s="1" t="s">
        <v>56</v>
      </c>
      <c r="P29442" s="1" t="s">
        <v>51</v>
      </c>
      <c r="Q29442">
        <v>14</v>
      </c>
      <c r="R29442" s="1" t="s">
        <v>26</v>
      </c>
    </row>
    <row r="29443" spans="1:18" ht="13.8" x14ac:dyDescent="0.25">
      <c r="A29443" s="1" t="s">
        <v>79717</v>
      </c>
      <c r="B29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443" s="10">
        <v>79</v>
      </c>
      <c r="D29443" s="1" t="s">
        <v>38</v>
      </c>
      <c r="E29443" s="1" t="s">
        <v>18</v>
      </c>
      <c r="F29443" s="1" t="s">
        <v>81</v>
      </c>
      <c r="G29443" s="2">
        <v>44258</v>
      </c>
      <c r="H29443" s="1" t="s">
        <v>79718</v>
      </c>
      <c r="I29443" s="1" t="s">
        <v>79719</v>
      </c>
      <c r="J29443" s="1" t="s">
        <v>70</v>
      </c>
      <c r="K29443">
        <v>47913.13388430854</v>
      </c>
      <c r="L29443">
        <v>496</v>
      </c>
      <c r="M29443" s="1" t="s">
        <v>23</v>
      </c>
      <c r="N29443" s="2">
        <v>44264</v>
      </c>
      <c r="O29443" s="1" t="s">
        <v>56</v>
      </c>
      <c r="P29443" s="1" t="s">
        <v>35</v>
      </c>
      <c r="Q29443">
        <v>6</v>
      </c>
      <c r="R29443" s="1" t="s">
        <v>44</v>
      </c>
    </row>
    <row r="29444" spans="1:18" ht="13.8" x14ac:dyDescent="0.25">
      <c r="A29444" s="1" t="s">
        <v>79720</v>
      </c>
      <c r="B29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444" s="10">
        <v>48</v>
      </c>
      <c r="D29444" s="1" t="s">
        <v>38</v>
      </c>
      <c r="E29444" s="1" t="s">
        <v>18</v>
      </c>
      <c r="F29444" s="1" t="s">
        <v>81</v>
      </c>
      <c r="G29444" s="2">
        <v>43981</v>
      </c>
      <c r="H29444" s="1" t="s">
        <v>79721</v>
      </c>
      <c r="I29444" s="1" t="s">
        <v>79722</v>
      </c>
      <c r="J29444" s="1" t="s">
        <v>22</v>
      </c>
      <c r="K29444">
        <v>41314.772217201193</v>
      </c>
      <c r="L29444">
        <v>386</v>
      </c>
      <c r="M29444" s="1" t="s">
        <v>33</v>
      </c>
      <c r="N29444" s="2">
        <v>44008</v>
      </c>
      <c r="O29444" s="1" t="s">
        <v>43</v>
      </c>
      <c r="P29444" s="1" t="s">
        <v>51</v>
      </c>
      <c r="Q29444">
        <v>27</v>
      </c>
      <c r="R29444" s="1" t="s">
        <v>57</v>
      </c>
    </row>
    <row r="29445" spans="1:18" ht="13.8" x14ac:dyDescent="0.25">
      <c r="A29445" s="1" t="s">
        <v>79723</v>
      </c>
      <c r="B29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445" s="10">
        <v>61</v>
      </c>
      <c r="D29445" s="1" t="s">
        <v>38</v>
      </c>
      <c r="E29445" s="1" t="s">
        <v>108</v>
      </c>
      <c r="F29445" s="1" t="s">
        <v>47</v>
      </c>
      <c r="G29445" s="2">
        <v>44673</v>
      </c>
      <c r="H29445" s="1" t="s">
        <v>79724</v>
      </c>
      <c r="I29445" s="1" t="s">
        <v>79725</v>
      </c>
      <c r="J29445" s="1" t="s">
        <v>62</v>
      </c>
      <c r="K29445">
        <v>4225.3643605171537</v>
      </c>
      <c r="L29445">
        <v>380</v>
      </c>
      <c r="M29445" s="1" t="s">
        <v>33</v>
      </c>
      <c r="N29445" s="2">
        <v>44686</v>
      </c>
      <c r="O29445" s="1" t="s">
        <v>24</v>
      </c>
      <c r="P29445" s="1" t="s">
        <v>35</v>
      </c>
      <c r="Q29445">
        <v>13</v>
      </c>
      <c r="R29445" s="1" t="s">
        <v>36</v>
      </c>
    </row>
    <row r="29446" spans="1:18" ht="13.8" x14ac:dyDescent="0.25">
      <c r="A29446" s="1" t="s">
        <v>79726</v>
      </c>
      <c r="B29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446" s="10">
        <v>82</v>
      </c>
      <c r="D29446" s="1" t="s">
        <v>38</v>
      </c>
      <c r="E29446" s="1" t="s">
        <v>18</v>
      </c>
      <c r="F29446" s="1" t="s">
        <v>29</v>
      </c>
      <c r="G29446" s="2">
        <v>45265</v>
      </c>
      <c r="H29446" s="1" t="s">
        <v>79727</v>
      </c>
      <c r="I29446" s="1" t="s">
        <v>79728</v>
      </c>
      <c r="J29446" s="1" t="s">
        <v>62</v>
      </c>
      <c r="K29446">
        <v>23069.31537492005</v>
      </c>
      <c r="L29446">
        <v>179</v>
      </c>
      <c r="M29446" s="1" t="s">
        <v>33</v>
      </c>
      <c r="N29446" s="2">
        <v>45276</v>
      </c>
      <c r="O29446" s="1" t="s">
        <v>56</v>
      </c>
      <c r="P29446" s="1" t="s">
        <v>51</v>
      </c>
      <c r="Q29446">
        <v>11</v>
      </c>
      <c r="R29446" s="1" t="s">
        <v>44</v>
      </c>
    </row>
    <row r="29447" spans="1:18" ht="13.8" x14ac:dyDescent="0.25">
      <c r="A29447" s="1" t="s">
        <v>79729</v>
      </c>
      <c r="B29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447" s="10">
        <v>75</v>
      </c>
      <c r="D29447" s="1" t="s">
        <v>17</v>
      </c>
      <c r="E29447" s="1" t="s">
        <v>46</v>
      </c>
      <c r="F29447" s="1" t="s">
        <v>29</v>
      </c>
      <c r="G29447" s="2">
        <v>44852</v>
      </c>
      <c r="H29447" s="1" t="s">
        <v>79730</v>
      </c>
      <c r="I29447" s="1" t="s">
        <v>79731</v>
      </c>
      <c r="J29447" s="1" t="s">
        <v>70</v>
      </c>
      <c r="K29447">
        <v>7278.7379345291683</v>
      </c>
      <c r="L29447">
        <v>325</v>
      </c>
      <c r="M29447" s="1" t="s">
        <v>50</v>
      </c>
      <c r="N29447" s="2">
        <v>44858</v>
      </c>
      <c r="O29447" s="1" t="s">
        <v>24</v>
      </c>
      <c r="P29447" s="1" t="s">
        <v>25</v>
      </c>
      <c r="Q29447">
        <v>6</v>
      </c>
      <c r="R29447" s="1" t="s">
        <v>44</v>
      </c>
    </row>
    <row r="29448" spans="1:18" ht="13.8" x14ac:dyDescent="0.25">
      <c r="A29448" s="1" t="s">
        <v>79732</v>
      </c>
      <c r="B29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448" s="10">
        <v>82</v>
      </c>
      <c r="D29448" s="1" t="s">
        <v>38</v>
      </c>
      <c r="E29448" s="1" t="s">
        <v>39</v>
      </c>
      <c r="F29448" s="1" t="s">
        <v>47</v>
      </c>
      <c r="G29448" s="2">
        <v>44630</v>
      </c>
      <c r="H29448" s="1" t="s">
        <v>79733</v>
      </c>
      <c r="I29448" s="1" t="s">
        <v>79734</v>
      </c>
      <c r="J29448" s="1" t="s">
        <v>70</v>
      </c>
      <c r="K29448">
        <v>38426.23333465153</v>
      </c>
      <c r="L29448">
        <v>168</v>
      </c>
      <c r="M29448" s="1" t="s">
        <v>33</v>
      </c>
      <c r="N29448" s="2">
        <v>44651</v>
      </c>
      <c r="O29448" s="1" t="s">
        <v>84</v>
      </c>
      <c r="P29448" s="1" t="s">
        <v>51</v>
      </c>
      <c r="Q29448">
        <v>21</v>
      </c>
      <c r="R29448" s="1" t="s">
        <v>44</v>
      </c>
    </row>
    <row r="29449" spans="1:18" ht="13.8" x14ac:dyDescent="0.25">
      <c r="A29449" s="1" t="s">
        <v>79735</v>
      </c>
      <c r="B29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449" s="10">
        <v>75</v>
      </c>
      <c r="D29449" s="1" t="s">
        <v>38</v>
      </c>
      <c r="E29449" s="1" t="s">
        <v>108</v>
      </c>
      <c r="F29449" s="1" t="s">
        <v>98</v>
      </c>
      <c r="G29449" s="2">
        <v>43705</v>
      </c>
      <c r="H29449" s="1" t="s">
        <v>79736</v>
      </c>
      <c r="I29449" s="1" t="s">
        <v>79737</v>
      </c>
      <c r="J29449" s="1" t="s">
        <v>62</v>
      </c>
      <c r="K29449">
        <v>7127.7759914268208</v>
      </c>
      <c r="L29449">
        <v>446</v>
      </c>
      <c r="M29449" s="1" t="s">
        <v>33</v>
      </c>
      <c r="N29449" s="2">
        <v>43723</v>
      </c>
      <c r="O29449" s="1" t="s">
        <v>34</v>
      </c>
      <c r="P29449" s="1" t="s">
        <v>35</v>
      </c>
      <c r="Q29449">
        <v>18</v>
      </c>
      <c r="R29449" s="1" t="s">
        <v>44</v>
      </c>
    </row>
    <row r="29450" spans="1:18" ht="13.8" x14ac:dyDescent="0.25">
      <c r="A29450" s="1" t="s">
        <v>79738</v>
      </c>
      <c r="B29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450" s="10">
        <v>30</v>
      </c>
      <c r="D29450" s="1" t="s">
        <v>17</v>
      </c>
      <c r="E29450" s="1" t="s">
        <v>64</v>
      </c>
      <c r="F29450" s="1" t="s">
        <v>98</v>
      </c>
      <c r="G29450" s="2">
        <v>45275</v>
      </c>
      <c r="H29450" s="1" t="s">
        <v>24029</v>
      </c>
      <c r="I29450" s="1" t="s">
        <v>79739</v>
      </c>
      <c r="J29450" s="1" t="s">
        <v>70</v>
      </c>
      <c r="K29450">
        <v>31135.195090315017</v>
      </c>
      <c r="L29450">
        <v>447</v>
      </c>
      <c r="M29450" s="1" t="s">
        <v>50</v>
      </c>
      <c r="N29450" s="2">
        <v>45293</v>
      </c>
      <c r="O29450" s="1" t="s">
        <v>56</v>
      </c>
      <c r="P29450" s="1" t="s">
        <v>25</v>
      </c>
      <c r="Q29450">
        <v>18</v>
      </c>
      <c r="R29450" s="1" t="s">
        <v>26</v>
      </c>
    </row>
    <row r="29451" spans="1:18" ht="13.8" x14ac:dyDescent="0.25">
      <c r="A29451" s="1" t="s">
        <v>79740</v>
      </c>
      <c r="B29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451" s="10">
        <v>62</v>
      </c>
      <c r="D29451" s="1" t="s">
        <v>17</v>
      </c>
      <c r="E29451" s="1" t="s">
        <v>64</v>
      </c>
      <c r="F29451" s="1" t="s">
        <v>81</v>
      </c>
      <c r="G29451" s="2">
        <v>44767</v>
      </c>
      <c r="H29451" s="1" t="s">
        <v>53061</v>
      </c>
      <c r="I29451" s="1" t="s">
        <v>79741</v>
      </c>
      <c r="J29451" s="1" t="s">
        <v>70</v>
      </c>
      <c r="K29451">
        <v>28127.93791634337</v>
      </c>
      <c r="L29451">
        <v>264</v>
      </c>
      <c r="M29451" s="1" t="s">
        <v>50</v>
      </c>
      <c r="N29451" s="2">
        <v>44789</v>
      </c>
      <c r="O29451" s="1" t="s">
        <v>24</v>
      </c>
      <c r="P29451" s="1" t="s">
        <v>25</v>
      </c>
      <c r="Q29451">
        <v>22</v>
      </c>
      <c r="R29451" s="1" t="s">
        <v>36</v>
      </c>
    </row>
    <row r="29452" spans="1:18" ht="13.8" x14ac:dyDescent="0.25">
      <c r="A29452" s="1" t="s">
        <v>79742</v>
      </c>
      <c r="B29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452" s="10">
        <v>22</v>
      </c>
      <c r="D29452" s="1" t="s">
        <v>38</v>
      </c>
      <c r="E29452" s="1" t="s">
        <v>28</v>
      </c>
      <c r="F29452" s="1" t="s">
        <v>19</v>
      </c>
      <c r="G29452" s="2">
        <v>44931</v>
      </c>
      <c r="H29452" s="1" t="s">
        <v>79743</v>
      </c>
      <c r="I29452" s="1" t="s">
        <v>79744</v>
      </c>
      <c r="J29452" s="1" t="s">
        <v>32</v>
      </c>
      <c r="K29452">
        <v>32449.00714444253</v>
      </c>
      <c r="L29452">
        <v>128</v>
      </c>
      <c r="M29452" s="1" t="s">
        <v>33</v>
      </c>
      <c r="N29452" s="2">
        <v>44954</v>
      </c>
      <c r="O29452" s="1" t="s">
        <v>84</v>
      </c>
      <c r="P29452" s="1" t="s">
        <v>25</v>
      </c>
      <c r="Q29452">
        <v>23</v>
      </c>
      <c r="R29452" s="1" t="s">
        <v>26</v>
      </c>
    </row>
    <row r="29453" spans="1:18" ht="13.8" x14ac:dyDescent="0.25">
      <c r="A29453" s="1" t="s">
        <v>79745</v>
      </c>
      <c r="B29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453" s="10">
        <v>41</v>
      </c>
      <c r="D29453" s="1" t="s">
        <v>17</v>
      </c>
      <c r="E29453" s="1" t="s">
        <v>28</v>
      </c>
      <c r="F29453" s="1" t="s">
        <v>29</v>
      </c>
      <c r="G29453" s="2">
        <v>43771</v>
      </c>
      <c r="H29453" s="1" t="s">
        <v>79746</v>
      </c>
      <c r="I29453" s="1" t="s">
        <v>6843</v>
      </c>
      <c r="J29453" s="1" t="s">
        <v>42</v>
      </c>
      <c r="K29453">
        <v>43957.303830673518</v>
      </c>
      <c r="L29453">
        <v>246</v>
      </c>
      <c r="M29453" s="1" t="s">
        <v>33</v>
      </c>
      <c r="N29453" s="2">
        <v>43772</v>
      </c>
      <c r="O29453" s="1" t="s">
        <v>24</v>
      </c>
      <c r="P29453" s="1" t="s">
        <v>25</v>
      </c>
      <c r="Q29453">
        <v>1</v>
      </c>
      <c r="R29453" s="1" t="s">
        <v>57</v>
      </c>
    </row>
    <row r="29454" spans="1:18" ht="13.8" x14ac:dyDescent="0.25">
      <c r="A29454" s="1" t="s">
        <v>79747</v>
      </c>
      <c r="B29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454" s="10">
        <v>48</v>
      </c>
      <c r="D29454" s="1" t="s">
        <v>17</v>
      </c>
      <c r="E29454" s="1" t="s">
        <v>39</v>
      </c>
      <c r="F29454" s="1" t="s">
        <v>59</v>
      </c>
      <c r="G29454" s="2">
        <v>43698</v>
      </c>
      <c r="H29454" s="1" t="s">
        <v>79748</v>
      </c>
      <c r="I29454" s="1" t="s">
        <v>79749</v>
      </c>
      <c r="J29454" s="1" t="s">
        <v>22</v>
      </c>
      <c r="K29454">
        <v>19508.133994734901</v>
      </c>
      <c r="L29454">
        <v>152</v>
      </c>
      <c r="M29454" s="1" t="s">
        <v>33</v>
      </c>
      <c r="N29454" s="2">
        <v>43704</v>
      </c>
      <c r="O29454" s="1" t="s">
        <v>84</v>
      </c>
      <c r="P29454" s="1" t="s">
        <v>51</v>
      </c>
      <c r="Q29454">
        <v>6</v>
      </c>
      <c r="R29454" s="1" t="s">
        <v>57</v>
      </c>
    </row>
    <row r="29455" spans="1:18" ht="13.8" x14ac:dyDescent="0.25">
      <c r="A29455" s="1" t="s">
        <v>79750</v>
      </c>
      <c r="B29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455" s="10">
        <v>50</v>
      </c>
      <c r="D29455" s="1" t="s">
        <v>17</v>
      </c>
      <c r="E29455" s="1" t="s">
        <v>108</v>
      </c>
      <c r="F29455" s="1" t="s">
        <v>29</v>
      </c>
      <c r="G29455" s="2">
        <v>44029</v>
      </c>
      <c r="H29455" s="1" t="s">
        <v>79751</v>
      </c>
      <c r="I29455" s="1" t="s">
        <v>50768</v>
      </c>
      <c r="J29455" s="1" t="s">
        <v>62</v>
      </c>
      <c r="K29455">
        <v>25165.021798375717</v>
      </c>
      <c r="L29455">
        <v>166</v>
      </c>
      <c r="M29455" s="1" t="s">
        <v>33</v>
      </c>
      <c r="N29455" s="2">
        <v>44044</v>
      </c>
      <c r="O29455" s="1" t="s">
        <v>84</v>
      </c>
      <c r="P29455" s="1" t="s">
        <v>25</v>
      </c>
      <c r="Q29455">
        <v>15</v>
      </c>
      <c r="R29455" s="1" t="s">
        <v>57</v>
      </c>
    </row>
    <row r="29456" spans="1:18" ht="13.8" x14ac:dyDescent="0.25">
      <c r="A29456" s="1" t="s">
        <v>79752</v>
      </c>
      <c r="B29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456" s="10">
        <v>65</v>
      </c>
      <c r="D29456" s="1" t="s">
        <v>17</v>
      </c>
      <c r="E29456" s="1" t="s">
        <v>108</v>
      </c>
      <c r="F29456" s="1" t="s">
        <v>19</v>
      </c>
      <c r="G29456" s="2">
        <v>44808</v>
      </c>
      <c r="H29456" s="1" t="s">
        <v>79753</v>
      </c>
      <c r="I29456" s="1" t="s">
        <v>1213</v>
      </c>
      <c r="J29456" s="1" t="s">
        <v>70</v>
      </c>
      <c r="K29456">
        <v>27113.040048308329</v>
      </c>
      <c r="L29456">
        <v>305</v>
      </c>
      <c r="M29456" s="1" t="s">
        <v>50</v>
      </c>
      <c r="N29456" s="2">
        <v>44810</v>
      </c>
      <c r="O29456" s="1" t="s">
        <v>43</v>
      </c>
      <c r="P29456" s="1" t="s">
        <v>35</v>
      </c>
      <c r="Q29456">
        <v>2</v>
      </c>
      <c r="R29456" s="1" t="s">
        <v>36</v>
      </c>
    </row>
    <row r="29457" spans="1:18" ht="13.8" x14ac:dyDescent="0.25">
      <c r="A29457" s="1" t="s">
        <v>79754</v>
      </c>
      <c r="B29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457" s="10">
        <v>31</v>
      </c>
      <c r="D29457" s="1" t="s">
        <v>38</v>
      </c>
      <c r="E29457" s="1" t="s">
        <v>108</v>
      </c>
      <c r="F29457" s="1" t="s">
        <v>47</v>
      </c>
      <c r="G29457" s="2">
        <v>44286</v>
      </c>
      <c r="H29457" s="1" t="s">
        <v>79755</v>
      </c>
      <c r="I29457" s="1" t="s">
        <v>79756</v>
      </c>
      <c r="J29457" s="1" t="s">
        <v>32</v>
      </c>
      <c r="K29457">
        <v>12251.548817436284</v>
      </c>
      <c r="L29457">
        <v>444</v>
      </c>
      <c r="M29457" s="1" t="s">
        <v>23</v>
      </c>
      <c r="N29457" s="2">
        <v>44307</v>
      </c>
      <c r="O29457" s="1" t="s">
        <v>24</v>
      </c>
      <c r="P29457" s="1" t="s">
        <v>25</v>
      </c>
      <c r="Q29457">
        <v>21</v>
      </c>
      <c r="R29457" s="1" t="s">
        <v>26</v>
      </c>
    </row>
    <row r="29458" spans="1:18" ht="13.8" x14ac:dyDescent="0.25">
      <c r="A29458" s="1" t="s">
        <v>79757</v>
      </c>
      <c r="B29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458" s="10">
        <v>81</v>
      </c>
      <c r="D29458" s="1" t="s">
        <v>38</v>
      </c>
      <c r="E29458" s="1" t="s">
        <v>130</v>
      </c>
      <c r="F29458" s="1" t="s">
        <v>47</v>
      </c>
      <c r="G29458" s="2">
        <v>44986</v>
      </c>
      <c r="H29458" s="1" t="s">
        <v>74303</v>
      </c>
      <c r="I29458" s="1" t="s">
        <v>5645</v>
      </c>
      <c r="J29458" s="1" t="s">
        <v>32</v>
      </c>
      <c r="K29458">
        <v>29683.307513197211</v>
      </c>
      <c r="L29458">
        <v>168</v>
      </c>
      <c r="M29458" s="1" t="s">
        <v>50</v>
      </c>
      <c r="N29458" s="2">
        <v>45016</v>
      </c>
      <c r="O29458" s="1" t="s">
        <v>24</v>
      </c>
      <c r="P29458" s="1" t="s">
        <v>25</v>
      </c>
      <c r="Q29458">
        <v>30</v>
      </c>
      <c r="R29458" s="1" t="s">
        <v>44</v>
      </c>
    </row>
    <row r="29459" spans="1:18" ht="13.8" x14ac:dyDescent="0.25">
      <c r="A29459" s="1" t="s">
        <v>79758</v>
      </c>
      <c r="B29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459" s="10">
        <v>58</v>
      </c>
      <c r="D29459" s="1" t="s">
        <v>38</v>
      </c>
      <c r="E29459" s="1" t="s">
        <v>18</v>
      </c>
      <c r="F29459" s="1" t="s">
        <v>19</v>
      </c>
      <c r="G29459" s="2">
        <v>44684</v>
      </c>
      <c r="H29459" s="1" t="s">
        <v>79759</v>
      </c>
      <c r="I29459" s="1" t="s">
        <v>79760</v>
      </c>
      <c r="J29459" s="1" t="s">
        <v>32</v>
      </c>
      <c r="K29459">
        <v>43190.072426410923</v>
      </c>
      <c r="L29459">
        <v>387</v>
      </c>
      <c r="M29459" s="1" t="s">
        <v>23</v>
      </c>
      <c r="N29459" s="2">
        <v>44685</v>
      </c>
      <c r="O29459" s="1" t="s">
        <v>84</v>
      </c>
      <c r="P29459" s="1" t="s">
        <v>35</v>
      </c>
      <c r="Q29459">
        <v>1</v>
      </c>
      <c r="R29459" s="1" t="s">
        <v>36</v>
      </c>
    </row>
    <row r="29460" spans="1:18" ht="13.8" x14ac:dyDescent="0.25">
      <c r="A29460" s="1" t="s">
        <v>79761</v>
      </c>
      <c r="B29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460" s="10">
        <v>58</v>
      </c>
      <c r="D29460" s="1" t="s">
        <v>17</v>
      </c>
      <c r="E29460" s="1" t="s">
        <v>18</v>
      </c>
      <c r="F29460" s="1" t="s">
        <v>47</v>
      </c>
      <c r="G29460" s="2">
        <v>45275</v>
      </c>
      <c r="H29460" s="1" t="s">
        <v>79762</v>
      </c>
      <c r="I29460" s="1" t="s">
        <v>1091</v>
      </c>
      <c r="J29460" s="1" t="s">
        <v>70</v>
      </c>
      <c r="K29460">
        <v>8612.7979470207501</v>
      </c>
      <c r="L29460">
        <v>135</v>
      </c>
      <c r="M29460" s="1" t="s">
        <v>23</v>
      </c>
      <c r="N29460" s="2">
        <v>45303</v>
      </c>
      <c r="O29460" s="1" t="s">
        <v>43</v>
      </c>
      <c r="P29460" s="1" t="s">
        <v>35</v>
      </c>
      <c r="Q29460">
        <v>28</v>
      </c>
      <c r="R29460" s="1" t="s">
        <v>36</v>
      </c>
    </row>
    <row r="29461" spans="1:18" ht="13.8" x14ac:dyDescent="0.25">
      <c r="A29461" s="1" t="s">
        <v>79763</v>
      </c>
      <c r="B29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461" s="10">
        <v>37</v>
      </c>
      <c r="D29461" s="1" t="s">
        <v>38</v>
      </c>
      <c r="E29461" s="1" t="s">
        <v>28</v>
      </c>
      <c r="F29461" s="1" t="s">
        <v>81</v>
      </c>
      <c r="G29461" s="2">
        <v>45134</v>
      </c>
      <c r="H29461" s="1" t="s">
        <v>79764</v>
      </c>
      <c r="I29461" s="1" t="s">
        <v>79765</v>
      </c>
      <c r="J29461" s="1" t="s">
        <v>70</v>
      </c>
      <c r="K29461">
        <v>24639.44261371969</v>
      </c>
      <c r="L29461">
        <v>417</v>
      </c>
      <c r="M29461" s="1" t="s">
        <v>50</v>
      </c>
      <c r="N29461" s="2">
        <v>45164</v>
      </c>
      <c r="O29461" s="1" t="s">
        <v>84</v>
      </c>
      <c r="P29461" s="1" t="s">
        <v>35</v>
      </c>
      <c r="Q29461">
        <v>30</v>
      </c>
      <c r="R29461" s="1" t="s">
        <v>57</v>
      </c>
    </row>
    <row r="29462" spans="1:18" ht="13.8" x14ac:dyDescent="0.25">
      <c r="A29462" s="1" t="s">
        <v>79766</v>
      </c>
      <c r="B29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462" s="10">
        <v>65</v>
      </c>
      <c r="D29462" s="1" t="s">
        <v>17</v>
      </c>
      <c r="E29462" s="1" t="s">
        <v>108</v>
      </c>
      <c r="F29462" s="1" t="s">
        <v>29</v>
      </c>
      <c r="G29462" s="2">
        <v>44695</v>
      </c>
      <c r="H29462" s="1" t="s">
        <v>79767</v>
      </c>
      <c r="I29462" s="1" t="s">
        <v>79768</v>
      </c>
      <c r="J29462" s="1" t="s">
        <v>70</v>
      </c>
      <c r="K29462">
        <v>25261.416497302082</v>
      </c>
      <c r="L29462">
        <v>181</v>
      </c>
      <c r="M29462" s="1" t="s">
        <v>50</v>
      </c>
      <c r="N29462" s="2">
        <v>44709</v>
      </c>
      <c r="O29462" s="1" t="s">
        <v>84</v>
      </c>
      <c r="P29462" s="1" t="s">
        <v>51</v>
      </c>
      <c r="Q29462">
        <v>14</v>
      </c>
      <c r="R29462" s="1" t="s">
        <v>36</v>
      </c>
    </row>
    <row r="29463" spans="1:18" ht="13.8" x14ac:dyDescent="0.25">
      <c r="A29463" s="1" t="s">
        <v>79769</v>
      </c>
      <c r="B29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463" s="10">
        <v>58</v>
      </c>
      <c r="D29463" s="1" t="s">
        <v>17</v>
      </c>
      <c r="E29463" s="1" t="s">
        <v>108</v>
      </c>
      <c r="F29463" s="1" t="s">
        <v>98</v>
      </c>
      <c r="G29463" s="2">
        <v>44848</v>
      </c>
      <c r="H29463" s="1" t="s">
        <v>79770</v>
      </c>
      <c r="I29463" s="1" t="s">
        <v>3654</v>
      </c>
      <c r="J29463" s="1" t="s">
        <v>70</v>
      </c>
      <c r="K29463">
        <v>47340.747449676506</v>
      </c>
      <c r="L29463">
        <v>455</v>
      </c>
      <c r="M29463" s="1" t="s">
        <v>33</v>
      </c>
      <c r="N29463" s="2">
        <v>44878</v>
      </c>
      <c r="O29463" s="1" t="s">
        <v>84</v>
      </c>
      <c r="P29463" s="1" t="s">
        <v>35</v>
      </c>
      <c r="Q29463">
        <v>30</v>
      </c>
      <c r="R29463" s="1" t="s">
        <v>36</v>
      </c>
    </row>
    <row r="29464" spans="1:18" ht="13.8" x14ac:dyDescent="0.25">
      <c r="A29464" s="1" t="s">
        <v>79771</v>
      </c>
      <c r="B29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464" s="10">
        <v>44</v>
      </c>
      <c r="D29464" s="1" t="s">
        <v>38</v>
      </c>
      <c r="E29464" s="1" t="s">
        <v>53</v>
      </c>
      <c r="F29464" s="1" t="s">
        <v>19</v>
      </c>
      <c r="G29464" s="2">
        <v>44375</v>
      </c>
      <c r="H29464" s="1" t="s">
        <v>79772</v>
      </c>
      <c r="I29464" s="1" t="s">
        <v>79773</v>
      </c>
      <c r="J29464" s="1" t="s">
        <v>62</v>
      </c>
      <c r="K29464">
        <v>22290.888078358686</v>
      </c>
      <c r="L29464">
        <v>402</v>
      </c>
      <c r="M29464" s="1" t="s">
        <v>33</v>
      </c>
      <c r="N29464" s="2">
        <v>44396</v>
      </c>
      <c r="O29464" s="1" t="s">
        <v>56</v>
      </c>
      <c r="P29464" s="1" t="s">
        <v>25</v>
      </c>
      <c r="Q29464">
        <v>21</v>
      </c>
      <c r="R29464" s="1" t="s">
        <v>57</v>
      </c>
    </row>
    <row r="29465" spans="1:18" ht="13.8" x14ac:dyDescent="0.25">
      <c r="A29465" s="1" t="s">
        <v>79774</v>
      </c>
      <c r="B29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465" s="10">
        <v>44</v>
      </c>
      <c r="D29465" s="1" t="s">
        <v>38</v>
      </c>
      <c r="E29465" s="1" t="s">
        <v>28</v>
      </c>
      <c r="F29465" s="1" t="s">
        <v>19</v>
      </c>
      <c r="G29465" s="2">
        <v>43974</v>
      </c>
      <c r="H29465" s="1" t="s">
        <v>56633</v>
      </c>
      <c r="I29465" s="1" t="s">
        <v>16242</v>
      </c>
      <c r="J29465" s="1" t="s">
        <v>32</v>
      </c>
      <c r="K29465">
        <v>13235.381859459752</v>
      </c>
      <c r="L29465">
        <v>486</v>
      </c>
      <c r="M29465" s="1" t="s">
        <v>23</v>
      </c>
      <c r="N29465" s="2">
        <v>44003</v>
      </c>
      <c r="O29465" s="1" t="s">
        <v>24</v>
      </c>
      <c r="P29465" s="1" t="s">
        <v>25</v>
      </c>
      <c r="Q29465">
        <v>29</v>
      </c>
      <c r="R29465" s="1" t="s">
        <v>57</v>
      </c>
    </row>
    <row r="29466" spans="1:18" ht="13.8" x14ac:dyDescent="0.25">
      <c r="A29466" s="1" t="s">
        <v>79775</v>
      </c>
      <c r="B29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466" s="10">
        <v>33</v>
      </c>
      <c r="D29466" s="1" t="s">
        <v>17</v>
      </c>
      <c r="E29466" s="1" t="s">
        <v>46</v>
      </c>
      <c r="F29466" s="1" t="s">
        <v>29</v>
      </c>
      <c r="G29466" s="2">
        <v>45205</v>
      </c>
      <c r="H29466" s="1" t="s">
        <v>79776</v>
      </c>
      <c r="I29466" s="1" t="s">
        <v>36467</v>
      </c>
      <c r="J29466" s="1" t="s">
        <v>32</v>
      </c>
      <c r="K29466">
        <v>43393.00204942967</v>
      </c>
      <c r="L29466">
        <v>286</v>
      </c>
      <c r="M29466" s="1" t="s">
        <v>50</v>
      </c>
      <c r="N29466" s="2">
        <v>45211</v>
      </c>
      <c r="O29466" s="1" t="s">
        <v>43</v>
      </c>
      <c r="P29466" s="1" t="s">
        <v>25</v>
      </c>
      <c r="Q29466">
        <v>6</v>
      </c>
      <c r="R29466" s="1" t="s">
        <v>26</v>
      </c>
    </row>
    <row r="29467" spans="1:18" ht="13.8" x14ac:dyDescent="0.25">
      <c r="A29467" s="1" t="s">
        <v>79777</v>
      </c>
      <c r="B29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467" s="10">
        <v>71</v>
      </c>
      <c r="D29467" s="1" t="s">
        <v>17</v>
      </c>
      <c r="E29467" s="1" t="s">
        <v>53</v>
      </c>
      <c r="F29467" s="1" t="s">
        <v>81</v>
      </c>
      <c r="G29467" s="2">
        <v>43973</v>
      </c>
      <c r="H29467" s="1" t="s">
        <v>79778</v>
      </c>
      <c r="I29467" s="1" t="s">
        <v>6645</v>
      </c>
      <c r="J29467" s="1" t="s">
        <v>70</v>
      </c>
      <c r="K29467">
        <v>1388.9067042834081</v>
      </c>
      <c r="L29467">
        <v>291</v>
      </c>
      <c r="M29467" s="1" t="s">
        <v>23</v>
      </c>
      <c r="N29467" s="2">
        <v>43997</v>
      </c>
      <c r="O29467" s="1" t="s">
        <v>24</v>
      </c>
      <c r="P29467" s="1" t="s">
        <v>51</v>
      </c>
      <c r="Q29467">
        <v>24</v>
      </c>
      <c r="R29467" s="1" t="s">
        <v>44</v>
      </c>
    </row>
    <row r="29468" spans="1:18" ht="13.8" x14ac:dyDescent="0.25">
      <c r="A29468" s="1" t="s">
        <v>79779</v>
      </c>
      <c r="B29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468" s="10">
        <v>51</v>
      </c>
      <c r="D29468" s="1" t="s">
        <v>17</v>
      </c>
      <c r="E29468" s="1" t="s">
        <v>108</v>
      </c>
      <c r="F29468" s="1" t="s">
        <v>19</v>
      </c>
      <c r="G29468" s="2">
        <v>44997</v>
      </c>
      <c r="H29468" s="1" t="s">
        <v>79780</v>
      </c>
      <c r="I29468" s="1" t="s">
        <v>79781</v>
      </c>
      <c r="J29468" s="1" t="s">
        <v>22</v>
      </c>
      <c r="K29468">
        <v>26117.862015557239</v>
      </c>
      <c r="L29468">
        <v>266</v>
      </c>
      <c r="M29468" s="1" t="s">
        <v>50</v>
      </c>
      <c r="N29468" s="2">
        <v>45020</v>
      </c>
      <c r="O29468" s="1" t="s">
        <v>84</v>
      </c>
      <c r="P29468" s="1" t="s">
        <v>51</v>
      </c>
      <c r="Q29468">
        <v>23</v>
      </c>
      <c r="R29468" s="1" t="s">
        <v>36</v>
      </c>
    </row>
    <row r="29469" spans="1:18" ht="13.8" x14ac:dyDescent="0.25">
      <c r="A29469" s="1" t="s">
        <v>79782</v>
      </c>
      <c r="B29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469" s="10">
        <v>37</v>
      </c>
      <c r="D29469" s="1" t="s">
        <v>17</v>
      </c>
      <c r="E29469" s="1" t="s">
        <v>18</v>
      </c>
      <c r="F29469" s="1" t="s">
        <v>19</v>
      </c>
      <c r="G29469" s="2">
        <v>43958</v>
      </c>
      <c r="H29469" s="1" t="s">
        <v>72990</v>
      </c>
      <c r="I29469" s="1" t="s">
        <v>79783</v>
      </c>
      <c r="J29469" s="1" t="s">
        <v>62</v>
      </c>
      <c r="K29469">
        <v>24885.253190002011</v>
      </c>
      <c r="L29469">
        <v>258</v>
      </c>
      <c r="M29469" s="1" t="s">
        <v>33</v>
      </c>
      <c r="N29469" s="2">
        <v>43981</v>
      </c>
      <c r="O29469" s="1" t="s">
        <v>56</v>
      </c>
      <c r="P29469" s="1" t="s">
        <v>51</v>
      </c>
      <c r="Q29469">
        <v>23</v>
      </c>
      <c r="R29469" s="1" t="s">
        <v>57</v>
      </c>
    </row>
    <row r="29470" spans="1:18" ht="13.8" x14ac:dyDescent="0.25">
      <c r="A29470" s="1" t="s">
        <v>79784</v>
      </c>
      <c r="B29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470" s="10">
        <v>41</v>
      </c>
      <c r="D29470" s="1" t="s">
        <v>38</v>
      </c>
      <c r="E29470" s="1" t="s">
        <v>64</v>
      </c>
      <c r="F29470" s="1" t="s">
        <v>29</v>
      </c>
      <c r="G29470" s="2">
        <v>45233</v>
      </c>
      <c r="H29470" s="1" t="s">
        <v>8158</v>
      </c>
      <c r="I29470" s="1" t="s">
        <v>41732</v>
      </c>
      <c r="J29470" s="1" t="s">
        <v>32</v>
      </c>
      <c r="K29470">
        <v>32546.886319857222</v>
      </c>
      <c r="L29470">
        <v>138</v>
      </c>
      <c r="M29470" s="1" t="s">
        <v>33</v>
      </c>
      <c r="N29470" s="2">
        <v>45234</v>
      </c>
      <c r="O29470" s="1" t="s">
        <v>56</v>
      </c>
      <c r="P29470" s="1" t="s">
        <v>25</v>
      </c>
      <c r="Q29470">
        <v>1</v>
      </c>
      <c r="R29470" s="1" t="s">
        <v>57</v>
      </c>
    </row>
    <row r="29471" spans="1:18" ht="13.8" x14ac:dyDescent="0.25">
      <c r="A29471" s="1" t="s">
        <v>79785</v>
      </c>
      <c r="B29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471" s="10">
        <v>57</v>
      </c>
      <c r="D29471" s="1" t="s">
        <v>38</v>
      </c>
      <c r="E29471" s="1" t="s">
        <v>46</v>
      </c>
      <c r="F29471" s="1" t="s">
        <v>59</v>
      </c>
      <c r="G29471" s="2">
        <v>45003</v>
      </c>
      <c r="H29471" s="1" t="s">
        <v>53792</v>
      </c>
      <c r="I29471" s="1" t="s">
        <v>79786</v>
      </c>
      <c r="J29471" s="1" t="s">
        <v>70</v>
      </c>
      <c r="K29471">
        <v>26980.206387518963</v>
      </c>
      <c r="L29471">
        <v>127</v>
      </c>
      <c r="M29471" s="1" t="s">
        <v>50</v>
      </c>
      <c r="N29471" s="2">
        <v>45007</v>
      </c>
      <c r="O29471" s="1" t="s">
        <v>24</v>
      </c>
      <c r="P29471" s="1" t="s">
        <v>25</v>
      </c>
      <c r="Q29471">
        <v>4</v>
      </c>
      <c r="R29471" s="1" t="s">
        <v>36</v>
      </c>
    </row>
    <row r="29472" spans="1:18" ht="13.8" x14ac:dyDescent="0.25">
      <c r="A29472" s="1" t="s">
        <v>79787</v>
      </c>
      <c r="B29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472" s="10">
        <v>22</v>
      </c>
      <c r="D29472" s="1" t="s">
        <v>17</v>
      </c>
      <c r="E29472" s="1" t="s">
        <v>64</v>
      </c>
      <c r="F29472" s="1" t="s">
        <v>98</v>
      </c>
      <c r="G29472" s="2">
        <v>44023</v>
      </c>
      <c r="H29472" s="1" t="s">
        <v>79788</v>
      </c>
      <c r="I29472" s="1" t="s">
        <v>79789</v>
      </c>
      <c r="J29472" s="1" t="s">
        <v>32</v>
      </c>
      <c r="K29472">
        <v>37463.564154610656</v>
      </c>
      <c r="L29472">
        <v>297</v>
      </c>
      <c r="M29472" s="1" t="s">
        <v>23</v>
      </c>
      <c r="N29472" s="2">
        <v>44047</v>
      </c>
      <c r="O29472" s="1" t="s">
        <v>43</v>
      </c>
      <c r="P29472" s="1" t="s">
        <v>35</v>
      </c>
      <c r="Q29472">
        <v>24</v>
      </c>
      <c r="R29472" s="1" t="s">
        <v>26</v>
      </c>
    </row>
    <row r="29473" spans="1:18" ht="13.8" x14ac:dyDescent="0.25">
      <c r="A29473" s="1" t="s">
        <v>79790</v>
      </c>
      <c r="B29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473" s="10">
        <v>52</v>
      </c>
      <c r="D29473" s="1" t="s">
        <v>38</v>
      </c>
      <c r="E29473" s="1" t="s">
        <v>130</v>
      </c>
      <c r="F29473" s="1" t="s">
        <v>98</v>
      </c>
      <c r="G29473" s="2">
        <v>44924</v>
      </c>
      <c r="H29473" s="1" t="s">
        <v>79791</v>
      </c>
      <c r="I29473" s="1" t="s">
        <v>79792</v>
      </c>
      <c r="J29473" s="1" t="s">
        <v>62</v>
      </c>
      <c r="K29473">
        <v>24098.534629139376</v>
      </c>
      <c r="L29473">
        <v>237</v>
      </c>
      <c r="M29473" s="1" t="s">
        <v>23</v>
      </c>
      <c r="N29473" s="2">
        <v>44945</v>
      </c>
      <c r="O29473" s="1" t="s">
        <v>56</v>
      </c>
      <c r="P29473" s="1" t="s">
        <v>25</v>
      </c>
      <c r="Q29473">
        <v>21</v>
      </c>
      <c r="R29473" s="1" t="s">
        <v>36</v>
      </c>
    </row>
    <row r="29474" spans="1:18" ht="13.8" x14ac:dyDescent="0.25">
      <c r="A29474" s="1" t="s">
        <v>79793</v>
      </c>
      <c r="B29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474" s="10">
        <v>40</v>
      </c>
      <c r="D29474" s="1" t="s">
        <v>17</v>
      </c>
      <c r="E29474" s="1" t="s">
        <v>46</v>
      </c>
      <c r="F29474" s="1" t="s">
        <v>47</v>
      </c>
      <c r="G29474" s="2">
        <v>45212</v>
      </c>
      <c r="H29474" s="1" t="s">
        <v>79794</v>
      </c>
      <c r="I29474" s="1" t="s">
        <v>79795</v>
      </c>
      <c r="J29474" s="1" t="s">
        <v>70</v>
      </c>
      <c r="K29474">
        <v>35998.667448507069</v>
      </c>
      <c r="L29474">
        <v>305</v>
      </c>
      <c r="M29474" s="1" t="s">
        <v>23</v>
      </c>
      <c r="N29474" s="2">
        <v>45220</v>
      </c>
      <c r="O29474" s="1" t="s">
        <v>34</v>
      </c>
      <c r="P29474" s="1" t="s">
        <v>51</v>
      </c>
      <c r="Q29474">
        <v>8</v>
      </c>
      <c r="R29474" s="1" t="s">
        <v>57</v>
      </c>
    </row>
    <row r="29475" spans="1:18" ht="13.8" x14ac:dyDescent="0.25">
      <c r="A29475" s="1" t="s">
        <v>79796</v>
      </c>
      <c r="B29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475" s="10">
        <v>77</v>
      </c>
      <c r="D29475" s="1" t="s">
        <v>38</v>
      </c>
      <c r="E29475" s="1" t="s">
        <v>39</v>
      </c>
      <c r="F29475" s="1" t="s">
        <v>47</v>
      </c>
      <c r="G29475" s="2">
        <v>44191</v>
      </c>
      <c r="H29475" s="1" t="s">
        <v>59186</v>
      </c>
      <c r="I29475" s="1" t="s">
        <v>79797</v>
      </c>
      <c r="J29475" s="1" t="s">
        <v>22</v>
      </c>
      <c r="K29475">
        <v>45728.120066641648</v>
      </c>
      <c r="L29475">
        <v>184</v>
      </c>
      <c r="M29475" s="1" t="s">
        <v>33</v>
      </c>
      <c r="N29475" s="2">
        <v>44194</v>
      </c>
      <c r="O29475" s="1" t="s">
        <v>24</v>
      </c>
      <c r="P29475" s="1" t="s">
        <v>51</v>
      </c>
      <c r="Q29475">
        <v>3</v>
      </c>
      <c r="R29475" s="1" t="s">
        <v>44</v>
      </c>
    </row>
    <row r="29476" spans="1:18" ht="13.8" x14ac:dyDescent="0.25">
      <c r="A29476" s="1" t="s">
        <v>79798</v>
      </c>
      <c r="B29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476" s="10">
        <v>54</v>
      </c>
      <c r="D29476" s="1" t="s">
        <v>17</v>
      </c>
      <c r="E29476" s="1" t="s">
        <v>28</v>
      </c>
      <c r="F29476" s="1" t="s">
        <v>47</v>
      </c>
      <c r="G29476" s="2">
        <v>43643</v>
      </c>
      <c r="H29476" s="1" t="s">
        <v>79799</v>
      </c>
      <c r="I29476" s="1" t="s">
        <v>17403</v>
      </c>
      <c r="J29476" s="1" t="s">
        <v>70</v>
      </c>
      <c r="K29476">
        <v>39185.739068134673</v>
      </c>
      <c r="L29476">
        <v>220</v>
      </c>
      <c r="M29476" s="1" t="s">
        <v>23</v>
      </c>
      <c r="N29476" s="2">
        <v>43647</v>
      </c>
      <c r="O29476" s="1" t="s">
        <v>84</v>
      </c>
      <c r="P29476" s="1" t="s">
        <v>35</v>
      </c>
      <c r="Q29476">
        <v>4</v>
      </c>
      <c r="R29476" s="1" t="s">
        <v>36</v>
      </c>
    </row>
    <row r="29477" spans="1:18" ht="13.8" x14ac:dyDescent="0.25">
      <c r="A29477" s="1" t="s">
        <v>79800</v>
      </c>
      <c r="B29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477" s="10">
        <v>40</v>
      </c>
      <c r="D29477" s="1" t="s">
        <v>17</v>
      </c>
      <c r="E29477" s="1" t="s">
        <v>28</v>
      </c>
      <c r="F29477" s="1" t="s">
        <v>81</v>
      </c>
      <c r="G29477" s="2">
        <v>43931</v>
      </c>
      <c r="H29477" s="1" t="s">
        <v>79801</v>
      </c>
      <c r="I29477" s="1" t="s">
        <v>79802</v>
      </c>
      <c r="J29477" s="1" t="s">
        <v>42</v>
      </c>
      <c r="K29477">
        <v>11852.856990669206</v>
      </c>
      <c r="L29477">
        <v>373</v>
      </c>
      <c r="M29477" s="1" t="s">
        <v>33</v>
      </c>
      <c r="N29477" s="2">
        <v>43946</v>
      </c>
      <c r="O29477" s="1" t="s">
        <v>24</v>
      </c>
      <c r="P29477" s="1" t="s">
        <v>35</v>
      </c>
      <c r="Q29477">
        <v>15</v>
      </c>
      <c r="R29477" s="1" t="s">
        <v>57</v>
      </c>
    </row>
    <row r="29478" spans="1:18" ht="13.8" x14ac:dyDescent="0.25">
      <c r="A29478" s="1" t="s">
        <v>79803</v>
      </c>
      <c r="B29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478" s="10">
        <v>46</v>
      </c>
      <c r="D29478" s="1" t="s">
        <v>17</v>
      </c>
      <c r="E29478" s="1" t="s">
        <v>28</v>
      </c>
      <c r="F29478" s="1" t="s">
        <v>59</v>
      </c>
      <c r="G29478" s="2">
        <v>44950</v>
      </c>
      <c r="H29478" s="1" t="s">
        <v>79804</v>
      </c>
      <c r="I29478" s="1" t="s">
        <v>79805</v>
      </c>
      <c r="J29478" s="1" t="s">
        <v>70</v>
      </c>
      <c r="K29478">
        <v>2183.7199987433137</v>
      </c>
      <c r="L29478">
        <v>196</v>
      </c>
      <c r="M29478" s="1" t="s">
        <v>33</v>
      </c>
      <c r="N29478" s="2">
        <v>44978</v>
      </c>
      <c r="O29478" s="1" t="s">
        <v>34</v>
      </c>
      <c r="P29478" s="1" t="s">
        <v>51</v>
      </c>
      <c r="Q29478">
        <v>28</v>
      </c>
      <c r="R29478" s="1" t="s">
        <v>57</v>
      </c>
    </row>
    <row r="29479" spans="1:18" ht="13.8" x14ac:dyDescent="0.25">
      <c r="A29479" s="1" t="s">
        <v>79806</v>
      </c>
      <c r="B29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479" s="10">
        <v>61</v>
      </c>
      <c r="D29479" s="1" t="s">
        <v>38</v>
      </c>
      <c r="E29479" s="1" t="s">
        <v>64</v>
      </c>
      <c r="F29479" s="1" t="s">
        <v>19</v>
      </c>
      <c r="G29479" s="2">
        <v>44191</v>
      </c>
      <c r="H29479" s="1" t="s">
        <v>79807</v>
      </c>
      <c r="I29479" s="1" t="s">
        <v>79808</v>
      </c>
      <c r="J29479" s="1" t="s">
        <v>32</v>
      </c>
      <c r="K29479">
        <v>3140.7985843925885</v>
      </c>
      <c r="L29479">
        <v>217</v>
      </c>
      <c r="M29479" s="1" t="s">
        <v>50</v>
      </c>
      <c r="N29479" s="2">
        <v>44221</v>
      </c>
      <c r="O29479" s="1" t="s">
        <v>56</v>
      </c>
      <c r="P29479" s="1" t="s">
        <v>35</v>
      </c>
      <c r="Q29479">
        <v>30</v>
      </c>
      <c r="R29479" s="1" t="s">
        <v>36</v>
      </c>
    </row>
    <row r="29480" spans="1:18" ht="13.8" x14ac:dyDescent="0.25">
      <c r="A29480" s="1" t="s">
        <v>79809</v>
      </c>
      <c r="B29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480" s="10">
        <v>38</v>
      </c>
      <c r="D29480" s="1" t="s">
        <v>17</v>
      </c>
      <c r="E29480" s="1" t="s">
        <v>64</v>
      </c>
      <c r="F29480" s="1" t="s">
        <v>59</v>
      </c>
      <c r="G29480" s="2">
        <v>44379</v>
      </c>
      <c r="H29480" s="1" t="s">
        <v>79810</v>
      </c>
      <c r="I29480" s="1" t="s">
        <v>79811</v>
      </c>
      <c r="J29480" s="1" t="s">
        <v>32</v>
      </c>
      <c r="K29480">
        <v>44604.63551236377</v>
      </c>
      <c r="L29480">
        <v>465</v>
      </c>
      <c r="M29480" s="1" t="s">
        <v>23</v>
      </c>
      <c r="N29480" s="2">
        <v>44380</v>
      </c>
      <c r="O29480" s="1" t="s">
        <v>84</v>
      </c>
      <c r="P29480" s="1" t="s">
        <v>25</v>
      </c>
      <c r="Q29480">
        <v>1</v>
      </c>
      <c r="R29480" s="1" t="s">
        <v>57</v>
      </c>
    </row>
    <row r="29481" spans="1:18" ht="13.8" x14ac:dyDescent="0.25">
      <c r="A29481" s="1" t="s">
        <v>79812</v>
      </c>
      <c r="B29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481" s="10">
        <v>49</v>
      </c>
      <c r="D29481" s="1" t="s">
        <v>38</v>
      </c>
      <c r="E29481" s="1" t="s">
        <v>108</v>
      </c>
      <c r="F29481" s="1" t="s">
        <v>29</v>
      </c>
      <c r="G29481" s="2">
        <v>44179</v>
      </c>
      <c r="H29481" s="1" t="s">
        <v>79813</v>
      </c>
      <c r="I29481" s="1" t="s">
        <v>42553</v>
      </c>
      <c r="J29481" s="1" t="s">
        <v>22</v>
      </c>
      <c r="K29481">
        <v>48537.285920346978</v>
      </c>
      <c r="L29481">
        <v>249</v>
      </c>
      <c r="M29481" s="1" t="s">
        <v>33</v>
      </c>
      <c r="N29481" s="2">
        <v>44189</v>
      </c>
      <c r="O29481" s="1" t="s">
        <v>43</v>
      </c>
      <c r="P29481" s="1" t="s">
        <v>51</v>
      </c>
      <c r="Q29481">
        <v>10</v>
      </c>
      <c r="R29481" s="1" t="s">
        <v>57</v>
      </c>
    </row>
    <row r="29482" spans="1:18" ht="13.8" x14ac:dyDescent="0.25">
      <c r="A29482" s="1" t="s">
        <v>79814</v>
      </c>
      <c r="B29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482" s="10">
        <v>22</v>
      </c>
      <c r="D29482" s="1" t="s">
        <v>17</v>
      </c>
      <c r="E29482" s="1" t="s">
        <v>28</v>
      </c>
      <c r="F29482" s="1" t="s">
        <v>59</v>
      </c>
      <c r="G29482" s="2">
        <v>44852</v>
      </c>
      <c r="H29482" s="1" t="s">
        <v>79815</v>
      </c>
      <c r="I29482" s="1" t="s">
        <v>79816</v>
      </c>
      <c r="J29482" s="1" t="s">
        <v>70</v>
      </c>
      <c r="K29482">
        <v>17167.535633739928</v>
      </c>
      <c r="L29482">
        <v>213</v>
      </c>
      <c r="M29482" s="1" t="s">
        <v>50</v>
      </c>
      <c r="N29482" s="2">
        <v>44856</v>
      </c>
      <c r="O29482" s="1" t="s">
        <v>43</v>
      </c>
      <c r="P29482" s="1" t="s">
        <v>25</v>
      </c>
      <c r="Q29482">
        <v>4</v>
      </c>
      <c r="R29482" s="1" t="s">
        <v>26</v>
      </c>
    </row>
    <row r="29483" spans="1:18" ht="13.8" x14ac:dyDescent="0.25">
      <c r="A29483" s="1" t="s">
        <v>79817</v>
      </c>
      <c r="B29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483" s="10">
        <v>58</v>
      </c>
      <c r="D29483" s="1" t="s">
        <v>17</v>
      </c>
      <c r="E29483" s="1" t="s">
        <v>64</v>
      </c>
      <c r="F29483" s="1" t="s">
        <v>29</v>
      </c>
      <c r="G29483" s="2">
        <v>44040</v>
      </c>
      <c r="H29483" s="1" t="s">
        <v>79818</v>
      </c>
      <c r="I29483" s="1" t="s">
        <v>26977</v>
      </c>
      <c r="J29483" s="1" t="s">
        <v>70</v>
      </c>
      <c r="K29483">
        <v>27109.619787699896</v>
      </c>
      <c r="L29483">
        <v>181</v>
      </c>
      <c r="M29483" s="1" t="s">
        <v>33</v>
      </c>
      <c r="N29483" s="2">
        <v>44053</v>
      </c>
      <c r="O29483" s="1" t="s">
        <v>34</v>
      </c>
      <c r="P29483" s="1" t="s">
        <v>51</v>
      </c>
      <c r="Q29483">
        <v>13</v>
      </c>
      <c r="R29483" s="1" t="s">
        <v>36</v>
      </c>
    </row>
    <row r="29484" spans="1:18" ht="13.8" x14ac:dyDescent="0.25">
      <c r="A29484" s="1" t="s">
        <v>79819</v>
      </c>
      <c r="B29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484" s="10">
        <v>77</v>
      </c>
      <c r="D29484" s="1" t="s">
        <v>38</v>
      </c>
      <c r="E29484" s="1" t="s">
        <v>53</v>
      </c>
      <c r="F29484" s="1" t="s">
        <v>98</v>
      </c>
      <c r="G29484" s="2">
        <v>44127</v>
      </c>
      <c r="H29484" s="1" t="s">
        <v>79820</v>
      </c>
      <c r="I29484" s="1" t="s">
        <v>79821</v>
      </c>
      <c r="J29484" s="1" t="s">
        <v>22</v>
      </c>
      <c r="K29484">
        <v>17969.204142407278</v>
      </c>
      <c r="L29484">
        <v>352</v>
      </c>
      <c r="M29484" s="1" t="s">
        <v>50</v>
      </c>
      <c r="N29484" s="2">
        <v>44153</v>
      </c>
      <c r="O29484" s="1" t="s">
        <v>43</v>
      </c>
      <c r="P29484" s="1" t="s">
        <v>51</v>
      </c>
      <c r="Q29484">
        <v>26</v>
      </c>
      <c r="R29484" s="1" t="s">
        <v>44</v>
      </c>
    </row>
    <row r="29485" spans="1:18" ht="13.8" x14ac:dyDescent="0.25">
      <c r="A29485" s="1" t="s">
        <v>79822</v>
      </c>
      <c r="B29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485" s="10">
        <v>66</v>
      </c>
      <c r="D29485" s="1" t="s">
        <v>17</v>
      </c>
      <c r="E29485" s="1" t="s">
        <v>46</v>
      </c>
      <c r="F29485" s="1" t="s">
        <v>29</v>
      </c>
      <c r="G29485" s="2">
        <v>43815</v>
      </c>
      <c r="H29485" s="1" t="s">
        <v>79823</v>
      </c>
      <c r="I29485" s="1" t="s">
        <v>79824</v>
      </c>
      <c r="J29485" s="1" t="s">
        <v>62</v>
      </c>
      <c r="K29485">
        <v>40384.815678969135</v>
      </c>
      <c r="L29485">
        <v>237</v>
      </c>
      <c r="M29485" s="1" t="s">
        <v>23</v>
      </c>
      <c r="N29485" s="2">
        <v>43835</v>
      </c>
      <c r="O29485" s="1" t="s">
        <v>84</v>
      </c>
      <c r="P29485" s="1" t="s">
        <v>51</v>
      </c>
      <c r="Q29485">
        <v>20</v>
      </c>
      <c r="R29485" s="1" t="s">
        <v>44</v>
      </c>
    </row>
    <row r="29486" spans="1:18" ht="13.8" x14ac:dyDescent="0.25">
      <c r="A29486" s="1" t="s">
        <v>79825</v>
      </c>
      <c r="B29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486" s="10">
        <v>51</v>
      </c>
      <c r="D29486" s="1" t="s">
        <v>38</v>
      </c>
      <c r="E29486" s="1" t="s">
        <v>28</v>
      </c>
      <c r="F29486" s="1" t="s">
        <v>59</v>
      </c>
      <c r="G29486" s="2">
        <v>45378</v>
      </c>
      <c r="H29486" s="1" t="s">
        <v>79826</v>
      </c>
      <c r="I29486" s="1" t="s">
        <v>79827</v>
      </c>
      <c r="J29486" s="1" t="s">
        <v>70</v>
      </c>
      <c r="K29486">
        <v>45227.753161375309</v>
      </c>
      <c r="L29486">
        <v>106</v>
      </c>
      <c r="M29486" s="1" t="s">
        <v>23</v>
      </c>
      <c r="N29486" s="2">
        <v>45394</v>
      </c>
      <c r="O29486" s="1" t="s">
        <v>84</v>
      </c>
      <c r="P29486" s="1" t="s">
        <v>35</v>
      </c>
      <c r="Q29486">
        <v>16</v>
      </c>
      <c r="R29486" s="1" t="s">
        <v>36</v>
      </c>
    </row>
    <row r="29487" spans="1:18" ht="13.8" x14ac:dyDescent="0.25">
      <c r="A29487" s="1" t="s">
        <v>79828</v>
      </c>
      <c r="B29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487" s="10">
        <v>51</v>
      </c>
      <c r="D29487" s="1" t="s">
        <v>17</v>
      </c>
      <c r="E29487" s="1" t="s">
        <v>39</v>
      </c>
      <c r="F29487" s="1" t="s">
        <v>29</v>
      </c>
      <c r="G29487" s="2">
        <v>43870</v>
      </c>
      <c r="H29487" s="1" t="s">
        <v>49922</v>
      </c>
      <c r="I29487" s="1" t="s">
        <v>79829</v>
      </c>
      <c r="J29487" s="1" t="s">
        <v>32</v>
      </c>
      <c r="K29487">
        <v>30274.619156769724</v>
      </c>
      <c r="L29487">
        <v>265</v>
      </c>
      <c r="M29487" s="1" t="s">
        <v>33</v>
      </c>
      <c r="N29487" s="2">
        <v>43877</v>
      </c>
      <c r="O29487" s="1" t="s">
        <v>43</v>
      </c>
      <c r="P29487" s="1" t="s">
        <v>35</v>
      </c>
      <c r="Q29487">
        <v>7</v>
      </c>
      <c r="R29487" s="1" t="s">
        <v>36</v>
      </c>
    </row>
    <row r="29488" spans="1:18" ht="13.8" x14ac:dyDescent="0.25">
      <c r="A29488" s="1" t="s">
        <v>79830</v>
      </c>
      <c r="B29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488" s="10">
        <v>31</v>
      </c>
      <c r="D29488" s="1" t="s">
        <v>38</v>
      </c>
      <c r="E29488" s="1" t="s">
        <v>46</v>
      </c>
      <c r="F29488" s="1" t="s">
        <v>19</v>
      </c>
      <c r="G29488" s="2">
        <v>43812</v>
      </c>
      <c r="H29488" s="1" t="s">
        <v>79831</v>
      </c>
      <c r="I29488" s="1" t="s">
        <v>79832</v>
      </c>
      <c r="J29488" s="1" t="s">
        <v>42</v>
      </c>
      <c r="K29488">
        <v>37924.067626961652</v>
      </c>
      <c r="L29488">
        <v>315</v>
      </c>
      <c r="M29488" s="1" t="s">
        <v>23</v>
      </c>
      <c r="N29488" s="2">
        <v>43819</v>
      </c>
      <c r="O29488" s="1" t="s">
        <v>43</v>
      </c>
      <c r="P29488" s="1" t="s">
        <v>51</v>
      </c>
      <c r="Q29488">
        <v>7</v>
      </c>
      <c r="R29488" s="1" t="s">
        <v>26</v>
      </c>
    </row>
    <row r="29489" spans="1:18" ht="13.8" x14ac:dyDescent="0.25">
      <c r="A29489" s="1" t="s">
        <v>79833</v>
      </c>
      <c r="B29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489" s="10">
        <v>63</v>
      </c>
      <c r="D29489" s="1" t="s">
        <v>38</v>
      </c>
      <c r="E29489" s="1" t="s">
        <v>130</v>
      </c>
      <c r="F29489" s="1" t="s">
        <v>29</v>
      </c>
      <c r="G29489" s="2">
        <v>45274</v>
      </c>
      <c r="H29489" s="1" t="s">
        <v>51701</v>
      </c>
      <c r="I29489" s="1" t="s">
        <v>79834</v>
      </c>
      <c r="J29489" s="1" t="s">
        <v>42</v>
      </c>
      <c r="K29489">
        <v>26112.854080282104</v>
      </c>
      <c r="L29489">
        <v>393</v>
      </c>
      <c r="M29489" s="1" t="s">
        <v>33</v>
      </c>
      <c r="N29489" s="2">
        <v>45283</v>
      </c>
      <c r="O29489" s="1" t="s">
        <v>84</v>
      </c>
      <c r="P29489" s="1" t="s">
        <v>51</v>
      </c>
      <c r="Q29489">
        <v>9</v>
      </c>
      <c r="R29489" s="1" t="s">
        <v>36</v>
      </c>
    </row>
    <row r="29490" spans="1:18" ht="13.8" x14ac:dyDescent="0.25">
      <c r="A29490" s="1" t="s">
        <v>79835</v>
      </c>
      <c r="B29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490" s="10">
        <v>64</v>
      </c>
      <c r="D29490" s="1" t="s">
        <v>38</v>
      </c>
      <c r="E29490" s="1" t="s">
        <v>53</v>
      </c>
      <c r="F29490" s="1" t="s">
        <v>29</v>
      </c>
      <c r="G29490" s="2">
        <v>45190</v>
      </c>
      <c r="H29490" s="1" t="s">
        <v>79836</v>
      </c>
      <c r="I29490" s="1" t="s">
        <v>71911</v>
      </c>
      <c r="J29490" s="1" t="s">
        <v>42</v>
      </c>
      <c r="K29490">
        <v>22495.342246842229</v>
      </c>
      <c r="L29490">
        <v>129</v>
      </c>
      <c r="M29490" s="1" t="s">
        <v>33</v>
      </c>
      <c r="N29490" s="2">
        <v>45216</v>
      </c>
      <c r="O29490" s="1" t="s">
        <v>43</v>
      </c>
      <c r="P29490" s="1" t="s">
        <v>35</v>
      </c>
      <c r="Q29490">
        <v>26</v>
      </c>
      <c r="R29490" s="1" t="s">
        <v>36</v>
      </c>
    </row>
    <row r="29491" spans="1:18" ht="13.8" x14ac:dyDescent="0.25">
      <c r="A29491" s="1" t="s">
        <v>79837</v>
      </c>
      <c r="B29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491" s="10">
        <v>51</v>
      </c>
      <c r="D29491" s="1" t="s">
        <v>17</v>
      </c>
      <c r="E29491" s="1" t="s">
        <v>130</v>
      </c>
      <c r="F29491" s="1" t="s">
        <v>98</v>
      </c>
      <c r="G29491" s="2">
        <v>45157</v>
      </c>
      <c r="H29491" s="1" t="s">
        <v>79838</v>
      </c>
      <c r="I29491" s="1" t="s">
        <v>3003</v>
      </c>
      <c r="J29491" s="1" t="s">
        <v>70</v>
      </c>
      <c r="K29491">
        <v>16246.549265598011</v>
      </c>
      <c r="L29491">
        <v>197</v>
      </c>
      <c r="M29491" s="1" t="s">
        <v>23</v>
      </c>
      <c r="N29491" s="2">
        <v>45174</v>
      </c>
      <c r="O29491" s="1" t="s">
        <v>84</v>
      </c>
      <c r="P29491" s="1" t="s">
        <v>51</v>
      </c>
      <c r="Q29491">
        <v>17</v>
      </c>
      <c r="R29491" s="1" t="s">
        <v>36</v>
      </c>
    </row>
    <row r="29492" spans="1:18" ht="13.8" x14ac:dyDescent="0.25">
      <c r="A29492" s="1" t="s">
        <v>79839</v>
      </c>
      <c r="B29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492" s="10">
        <v>58</v>
      </c>
      <c r="D29492" s="1" t="s">
        <v>38</v>
      </c>
      <c r="E29492" s="1" t="s">
        <v>28</v>
      </c>
      <c r="F29492" s="1" t="s">
        <v>29</v>
      </c>
      <c r="G29492" s="2">
        <v>43650</v>
      </c>
      <c r="H29492" s="1" t="s">
        <v>54924</v>
      </c>
      <c r="I29492" s="1" t="s">
        <v>40067</v>
      </c>
      <c r="J29492" s="1" t="s">
        <v>70</v>
      </c>
      <c r="K29492">
        <v>30894.696595081241</v>
      </c>
      <c r="L29492">
        <v>317</v>
      </c>
      <c r="M29492" s="1" t="s">
        <v>23</v>
      </c>
      <c r="N29492" s="2">
        <v>43675</v>
      </c>
      <c r="O29492" s="1" t="s">
        <v>24</v>
      </c>
      <c r="P29492" s="1" t="s">
        <v>25</v>
      </c>
      <c r="Q29492">
        <v>25</v>
      </c>
      <c r="R29492" s="1" t="s">
        <v>36</v>
      </c>
    </row>
    <row r="29493" spans="1:18" ht="13.8" x14ac:dyDescent="0.25">
      <c r="A29493" s="1" t="s">
        <v>79840</v>
      </c>
      <c r="B29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493" s="10">
        <v>73</v>
      </c>
      <c r="D29493" s="1" t="s">
        <v>38</v>
      </c>
      <c r="E29493" s="1" t="s">
        <v>130</v>
      </c>
      <c r="F29493" s="1" t="s">
        <v>59</v>
      </c>
      <c r="G29493" s="2">
        <v>45373</v>
      </c>
      <c r="H29493" s="1" t="s">
        <v>20343</v>
      </c>
      <c r="I29493" s="1" t="s">
        <v>79841</v>
      </c>
      <c r="J29493" s="1" t="s">
        <v>62</v>
      </c>
      <c r="K29493">
        <v>34449.094336140464</v>
      </c>
      <c r="L29493">
        <v>413</v>
      </c>
      <c r="M29493" s="1" t="s">
        <v>23</v>
      </c>
      <c r="N29493" s="2">
        <v>45398</v>
      </c>
      <c r="O29493" s="1" t="s">
        <v>56</v>
      </c>
      <c r="P29493" s="1" t="s">
        <v>51</v>
      </c>
      <c r="Q29493">
        <v>25</v>
      </c>
      <c r="R29493" s="1" t="s">
        <v>44</v>
      </c>
    </row>
    <row r="29494" spans="1:18" ht="13.8" x14ac:dyDescent="0.25">
      <c r="A29494" s="1" t="s">
        <v>79842</v>
      </c>
      <c r="B29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494" s="10">
        <v>28</v>
      </c>
      <c r="D29494" s="1" t="s">
        <v>38</v>
      </c>
      <c r="E29494" s="1" t="s">
        <v>64</v>
      </c>
      <c r="F29494" s="1" t="s">
        <v>29</v>
      </c>
      <c r="G29494" s="2">
        <v>45379</v>
      </c>
      <c r="H29494" s="1" t="s">
        <v>79843</v>
      </c>
      <c r="I29494" s="1" t="s">
        <v>79844</v>
      </c>
      <c r="J29494" s="1" t="s">
        <v>70</v>
      </c>
      <c r="K29494">
        <v>33516.331043861341</v>
      </c>
      <c r="L29494">
        <v>304</v>
      </c>
      <c r="M29494" s="1" t="s">
        <v>50</v>
      </c>
      <c r="N29494" s="2">
        <v>45401</v>
      </c>
      <c r="O29494" s="1" t="s">
        <v>56</v>
      </c>
      <c r="P29494" s="1" t="s">
        <v>35</v>
      </c>
      <c r="Q29494">
        <v>22</v>
      </c>
      <c r="R29494" s="1" t="s">
        <v>26</v>
      </c>
    </row>
    <row r="29495" spans="1:18" ht="13.8" x14ac:dyDescent="0.25">
      <c r="A29495" s="1" t="s">
        <v>79845</v>
      </c>
      <c r="B29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495" s="10">
        <v>64</v>
      </c>
      <c r="D29495" s="1" t="s">
        <v>17</v>
      </c>
      <c r="E29495" s="1" t="s">
        <v>130</v>
      </c>
      <c r="F29495" s="1" t="s">
        <v>47</v>
      </c>
      <c r="G29495" s="2">
        <v>44513</v>
      </c>
      <c r="H29495" s="1" t="s">
        <v>79846</v>
      </c>
      <c r="I29495" s="1" t="s">
        <v>5904</v>
      </c>
      <c r="J29495" s="1" t="s">
        <v>42</v>
      </c>
      <c r="K29495">
        <v>47678.356786027842</v>
      </c>
      <c r="L29495">
        <v>144</v>
      </c>
      <c r="M29495" s="1" t="s">
        <v>50</v>
      </c>
      <c r="N29495" s="2">
        <v>44523</v>
      </c>
      <c r="O29495" s="1" t="s">
        <v>43</v>
      </c>
      <c r="P29495" s="1" t="s">
        <v>51</v>
      </c>
      <c r="Q29495">
        <v>10</v>
      </c>
      <c r="R29495" s="1" t="s">
        <v>36</v>
      </c>
    </row>
    <row r="29496" spans="1:18" ht="13.8" x14ac:dyDescent="0.25">
      <c r="A29496" s="1" t="s">
        <v>79847</v>
      </c>
      <c r="B29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496" s="10">
        <v>24</v>
      </c>
      <c r="D29496" s="1" t="s">
        <v>17</v>
      </c>
      <c r="E29496" s="1" t="s">
        <v>46</v>
      </c>
      <c r="F29496" s="1" t="s">
        <v>19</v>
      </c>
      <c r="G29496" s="2">
        <v>44538</v>
      </c>
      <c r="H29496" s="1" t="s">
        <v>79848</v>
      </c>
      <c r="I29496" s="1" t="s">
        <v>79849</v>
      </c>
      <c r="J29496" s="1" t="s">
        <v>22</v>
      </c>
      <c r="K29496">
        <v>29453.212361415302</v>
      </c>
      <c r="L29496">
        <v>112</v>
      </c>
      <c r="M29496" s="1" t="s">
        <v>33</v>
      </c>
      <c r="N29496" s="2">
        <v>44563</v>
      </c>
      <c r="O29496" s="1" t="s">
        <v>56</v>
      </c>
      <c r="P29496" s="1" t="s">
        <v>25</v>
      </c>
      <c r="Q29496">
        <v>25</v>
      </c>
      <c r="R29496" s="1" t="s">
        <v>26</v>
      </c>
    </row>
    <row r="29497" spans="1:18" ht="13.8" x14ac:dyDescent="0.25">
      <c r="A29497" s="1" t="s">
        <v>79850</v>
      </c>
      <c r="B29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497" s="10">
        <v>69</v>
      </c>
      <c r="D29497" s="1" t="s">
        <v>17</v>
      </c>
      <c r="E29497" s="1" t="s">
        <v>64</v>
      </c>
      <c r="F29497" s="1" t="s">
        <v>29</v>
      </c>
      <c r="G29497" s="2">
        <v>44807</v>
      </c>
      <c r="H29497" s="1" t="s">
        <v>79851</v>
      </c>
      <c r="I29497" s="1" t="s">
        <v>79852</v>
      </c>
      <c r="J29497" s="1" t="s">
        <v>70</v>
      </c>
      <c r="K29497">
        <v>44884.526167463424</v>
      </c>
      <c r="L29497">
        <v>371</v>
      </c>
      <c r="M29497" s="1" t="s">
        <v>33</v>
      </c>
      <c r="N29497" s="2">
        <v>44815</v>
      </c>
      <c r="O29497" s="1" t="s">
        <v>43</v>
      </c>
      <c r="P29497" s="1" t="s">
        <v>51</v>
      </c>
      <c r="Q29497">
        <v>8</v>
      </c>
      <c r="R29497" s="1" t="s">
        <v>44</v>
      </c>
    </row>
    <row r="29498" spans="1:18" ht="13.8" x14ac:dyDescent="0.25">
      <c r="A29498" s="1" t="s">
        <v>79853</v>
      </c>
      <c r="B29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498" s="10">
        <v>35</v>
      </c>
      <c r="D29498" s="1" t="s">
        <v>17</v>
      </c>
      <c r="E29498" s="1" t="s">
        <v>53</v>
      </c>
      <c r="F29498" s="1" t="s">
        <v>19</v>
      </c>
      <c r="G29498" s="2">
        <v>44704</v>
      </c>
      <c r="H29498" s="1" t="s">
        <v>42326</v>
      </c>
      <c r="I29498" s="1" t="s">
        <v>79854</v>
      </c>
      <c r="J29498" s="1" t="s">
        <v>32</v>
      </c>
      <c r="K29498">
        <v>9559.1331451432634</v>
      </c>
      <c r="L29498">
        <v>374</v>
      </c>
      <c r="M29498" s="1" t="s">
        <v>33</v>
      </c>
      <c r="N29498" s="2">
        <v>44719</v>
      </c>
      <c r="O29498" s="1" t="s">
        <v>56</v>
      </c>
      <c r="P29498" s="1" t="s">
        <v>35</v>
      </c>
      <c r="Q29498">
        <v>15</v>
      </c>
      <c r="R29498" s="1" t="s">
        <v>26</v>
      </c>
    </row>
    <row r="29499" spans="1:18" ht="13.8" x14ac:dyDescent="0.25">
      <c r="A29499" s="1" t="s">
        <v>79855</v>
      </c>
      <c r="B29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499" s="10">
        <v>76</v>
      </c>
      <c r="D29499" s="1" t="s">
        <v>38</v>
      </c>
      <c r="E29499" s="1" t="s">
        <v>108</v>
      </c>
      <c r="F29499" s="1" t="s">
        <v>19</v>
      </c>
      <c r="G29499" s="2">
        <v>43737</v>
      </c>
      <c r="H29499" s="1" t="s">
        <v>79856</v>
      </c>
      <c r="I29499" s="1" t="s">
        <v>79857</v>
      </c>
      <c r="J29499" s="1" t="s">
        <v>70</v>
      </c>
      <c r="K29499">
        <v>8547.8615735636922</v>
      </c>
      <c r="L29499">
        <v>391</v>
      </c>
      <c r="M29499" s="1" t="s">
        <v>33</v>
      </c>
      <c r="N29499" s="2">
        <v>43745</v>
      </c>
      <c r="O29499" s="1" t="s">
        <v>34</v>
      </c>
      <c r="P29499" s="1" t="s">
        <v>51</v>
      </c>
      <c r="Q29499">
        <v>8</v>
      </c>
      <c r="R29499" s="1" t="s">
        <v>44</v>
      </c>
    </row>
    <row r="29500" spans="1:18" ht="13.8" x14ac:dyDescent="0.25">
      <c r="A29500" s="1" t="s">
        <v>79858</v>
      </c>
      <c r="B29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500" s="10">
        <v>84</v>
      </c>
      <c r="D29500" s="1" t="s">
        <v>38</v>
      </c>
      <c r="E29500" s="1" t="s">
        <v>108</v>
      </c>
      <c r="F29500" s="1" t="s">
        <v>29</v>
      </c>
      <c r="G29500" s="2">
        <v>44841</v>
      </c>
      <c r="H29500" s="1" t="s">
        <v>79859</v>
      </c>
      <c r="I29500" s="1" t="s">
        <v>2568</v>
      </c>
      <c r="J29500" s="1" t="s">
        <v>22</v>
      </c>
      <c r="K29500">
        <v>27984.930289228185</v>
      </c>
      <c r="L29500">
        <v>240</v>
      </c>
      <c r="M29500" s="1" t="s">
        <v>50</v>
      </c>
      <c r="N29500" s="2">
        <v>44848</v>
      </c>
      <c r="O29500" s="1" t="s">
        <v>43</v>
      </c>
      <c r="P29500" s="1" t="s">
        <v>35</v>
      </c>
      <c r="Q29500">
        <v>7</v>
      </c>
      <c r="R29500" s="1" t="s">
        <v>44</v>
      </c>
    </row>
    <row r="29501" spans="1:18" ht="13.8" x14ac:dyDescent="0.25">
      <c r="A29501" s="1" t="s">
        <v>79860</v>
      </c>
      <c r="B29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501" s="10">
        <v>81</v>
      </c>
      <c r="D29501" s="1" t="s">
        <v>38</v>
      </c>
      <c r="E29501" s="1" t="s">
        <v>39</v>
      </c>
      <c r="F29501" s="1" t="s">
        <v>98</v>
      </c>
      <c r="G29501" s="2">
        <v>44721</v>
      </c>
      <c r="H29501" s="1" t="s">
        <v>79861</v>
      </c>
      <c r="I29501" s="1" t="s">
        <v>79862</v>
      </c>
      <c r="J29501" s="1" t="s">
        <v>62</v>
      </c>
      <c r="K29501">
        <v>16499.053468789367</v>
      </c>
      <c r="L29501">
        <v>208</v>
      </c>
      <c r="M29501" s="1" t="s">
        <v>23</v>
      </c>
      <c r="N29501" s="2">
        <v>44726</v>
      </c>
      <c r="O29501" s="1" t="s">
        <v>43</v>
      </c>
      <c r="P29501" s="1" t="s">
        <v>25</v>
      </c>
      <c r="Q29501">
        <v>5</v>
      </c>
      <c r="R29501" s="1" t="s">
        <v>44</v>
      </c>
    </row>
    <row r="29502" spans="1:18" ht="13.8" x14ac:dyDescent="0.25">
      <c r="A29502" s="1" t="s">
        <v>79863</v>
      </c>
      <c r="B29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502" s="10">
        <v>41</v>
      </c>
      <c r="D29502" s="1" t="s">
        <v>38</v>
      </c>
      <c r="E29502" s="1" t="s">
        <v>39</v>
      </c>
      <c r="F29502" s="1" t="s">
        <v>81</v>
      </c>
      <c r="G29502" s="2">
        <v>44572</v>
      </c>
      <c r="H29502" s="1" t="s">
        <v>36345</v>
      </c>
      <c r="I29502" s="1" t="s">
        <v>79864</v>
      </c>
      <c r="J29502" s="1" t="s">
        <v>32</v>
      </c>
      <c r="K29502">
        <v>40541.258763368482</v>
      </c>
      <c r="L29502">
        <v>181</v>
      </c>
      <c r="M29502" s="1" t="s">
        <v>33</v>
      </c>
      <c r="N29502" s="2">
        <v>44578</v>
      </c>
      <c r="O29502" s="1" t="s">
        <v>84</v>
      </c>
      <c r="P29502" s="1" t="s">
        <v>35</v>
      </c>
      <c r="Q29502">
        <v>6</v>
      </c>
      <c r="R29502" s="1" t="s">
        <v>57</v>
      </c>
    </row>
    <row r="29503" spans="1:18" ht="13.8" x14ac:dyDescent="0.25">
      <c r="A29503" s="1" t="s">
        <v>79865</v>
      </c>
      <c r="B29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503" s="10">
        <v>64</v>
      </c>
      <c r="D29503" s="1" t="s">
        <v>17</v>
      </c>
      <c r="E29503" s="1" t="s">
        <v>18</v>
      </c>
      <c r="F29503" s="1" t="s">
        <v>81</v>
      </c>
      <c r="G29503" s="2">
        <v>44743</v>
      </c>
      <c r="H29503" s="1" t="s">
        <v>79866</v>
      </c>
      <c r="I29503" s="1" t="s">
        <v>79867</v>
      </c>
      <c r="J29503" s="1" t="s">
        <v>70</v>
      </c>
      <c r="K29503">
        <v>11714.469499076704</v>
      </c>
      <c r="L29503">
        <v>397</v>
      </c>
      <c r="M29503" s="1" t="s">
        <v>23</v>
      </c>
      <c r="N29503" s="2">
        <v>44750</v>
      </c>
      <c r="O29503" s="1" t="s">
        <v>43</v>
      </c>
      <c r="P29503" s="1" t="s">
        <v>25</v>
      </c>
      <c r="Q29503">
        <v>7</v>
      </c>
      <c r="R29503" s="1" t="s">
        <v>36</v>
      </c>
    </row>
    <row r="29504" spans="1:18" ht="13.8" x14ac:dyDescent="0.25">
      <c r="A29504" s="1" t="s">
        <v>79868</v>
      </c>
      <c r="B29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504" s="10">
        <v>24</v>
      </c>
      <c r="D29504" s="1" t="s">
        <v>17</v>
      </c>
      <c r="E29504" s="1" t="s">
        <v>64</v>
      </c>
      <c r="F29504" s="1" t="s">
        <v>29</v>
      </c>
      <c r="G29504" s="2">
        <v>44810</v>
      </c>
      <c r="H29504" s="1" t="s">
        <v>3906</v>
      </c>
      <c r="I29504" s="1" t="s">
        <v>6481</v>
      </c>
      <c r="J29504" s="1" t="s">
        <v>22</v>
      </c>
      <c r="K29504">
        <v>29194.879869948916</v>
      </c>
      <c r="L29504">
        <v>367</v>
      </c>
      <c r="M29504" s="1" t="s">
        <v>50</v>
      </c>
      <c r="N29504" s="2">
        <v>44832</v>
      </c>
      <c r="O29504" s="1" t="s">
        <v>84</v>
      </c>
      <c r="P29504" s="1" t="s">
        <v>51</v>
      </c>
      <c r="Q29504">
        <v>22</v>
      </c>
      <c r="R29504" s="1" t="s">
        <v>26</v>
      </c>
    </row>
    <row r="29505" spans="1:18" ht="13.8" x14ac:dyDescent="0.25">
      <c r="A29505" s="1" t="s">
        <v>79869</v>
      </c>
      <c r="B29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505" s="10">
        <v>20</v>
      </c>
      <c r="D29505" s="1" t="s">
        <v>17</v>
      </c>
      <c r="E29505" s="1" t="s">
        <v>18</v>
      </c>
      <c r="F29505" s="1" t="s">
        <v>47</v>
      </c>
      <c r="G29505" s="2">
        <v>45353</v>
      </c>
      <c r="H29505" s="1" t="s">
        <v>79870</v>
      </c>
      <c r="I29505" s="1" t="s">
        <v>79871</v>
      </c>
      <c r="J29505" s="1" t="s">
        <v>22</v>
      </c>
      <c r="K29505">
        <v>7870.5734334190684</v>
      </c>
      <c r="L29505">
        <v>260</v>
      </c>
      <c r="M29505" s="1" t="s">
        <v>23</v>
      </c>
      <c r="N29505" s="2">
        <v>45361</v>
      </c>
      <c r="O29505" s="1" t="s">
        <v>24</v>
      </c>
      <c r="P29505" s="1" t="s">
        <v>35</v>
      </c>
      <c r="Q29505">
        <v>8</v>
      </c>
      <c r="R29505" s="1" t="s">
        <v>26</v>
      </c>
    </row>
    <row r="29506" spans="1:18" ht="13.8" x14ac:dyDescent="0.25">
      <c r="A29506" s="1" t="s">
        <v>79872</v>
      </c>
      <c r="B29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506" s="10">
        <v>25</v>
      </c>
      <c r="D29506" s="1" t="s">
        <v>17</v>
      </c>
      <c r="E29506" s="1" t="s">
        <v>130</v>
      </c>
      <c r="F29506" s="1" t="s">
        <v>59</v>
      </c>
      <c r="G29506" s="2">
        <v>45011</v>
      </c>
      <c r="H29506" s="1" t="s">
        <v>79873</v>
      </c>
      <c r="I29506" s="1" t="s">
        <v>79874</v>
      </c>
      <c r="J29506" s="1" t="s">
        <v>70</v>
      </c>
      <c r="K29506">
        <v>12540.350389683492</v>
      </c>
      <c r="L29506">
        <v>420</v>
      </c>
      <c r="M29506" s="1" t="s">
        <v>33</v>
      </c>
      <c r="N29506" s="2">
        <v>45032</v>
      </c>
      <c r="O29506" s="1" t="s">
        <v>84</v>
      </c>
      <c r="P29506" s="1" t="s">
        <v>25</v>
      </c>
      <c r="Q29506">
        <v>21</v>
      </c>
      <c r="R29506" s="1" t="s">
        <v>26</v>
      </c>
    </row>
    <row r="29507" spans="1:18" ht="13.8" x14ac:dyDescent="0.25">
      <c r="A29507" s="1" t="s">
        <v>79875</v>
      </c>
      <c r="B29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507" s="10">
        <v>32</v>
      </c>
      <c r="D29507" s="1" t="s">
        <v>17</v>
      </c>
      <c r="E29507" s="1" t="s">
        <v>64</v>
      </c>
      <c r="F29507" s="1" t="s">
        <v>19</v>
      </c>
      <c r="G29507" s="2">
        <v>43671</v>
      </c>
      <c r="H29507" s="1" t="s">
        <v>56343</v>
      </c>
      <c r="I29507" s="1" t="s">
        <v>79876</v>
      </c>
      <c r="J29507" s="1" t="s">
        <v>70</v>
      </c>
      <c r="K29507">
        <v>12177.599773937716</v>
      </c>
      <c r="L29507">
        <v>472</v>
      </c>
      <c r="M29507" s="1" t="s">
        <v>23</v>
      </c>
      <c r="N29507" s="2">
        <v>43693</v>
      </c>
      <c r="O29507" s="1" t="s">
        <v>24</v>
      </c>
      <c r="P29507" s="1" t="s">
        <v>35</v>
      </c>
      <c r="Q29507">
        <v>22</v>
      </c>
      <c r="R29507" s="1" t="s">
        <v>26</v>
      </c>
    </row>
    <row r="29508" spans="1:18" ht="13.8" x14ac:dyDescent="0.25">
      <c r="A29508" s="1" t="s">
        <v>79877</v>
      </c>
      <c r="B29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508" s="10">
        <v>74</v>
      </c>
      <c r="D29508" s="1" t="s">
        <v>38</v>
      </c>
      <c r="E29508" s="1" t="s">
        <v>28</v>
      </c>
      <c r="F29508" s="1" t="s">
        <v>19</v>
      </c>
      <c r="G29508" s="2">
        <v>43781</v>
      </c>
      <c r="H29508" s="1" t="s">
        <v>79878</v>
      </c>
      <c r="I29508" s="1" t="s">
        <v>79879</v>
      </c>
      <c r="J29508" s="1" t="s">
        <v>22</v>
      </c>
      <c r="K29508">
        <v>23981.506165381648</v>
      </c>
      <c r="L29508">
        <v>393</v>
      </c>
      <c r="M29508" s="1" t="s">
        <v>33</v>
      </c>
      <c r="N29508" s="2">
        <v>43792</v>
      </c>
      <c r="O29508" s="1" t="s">
        <v>84</v>
      </c>
      <c r="P29508" s="1" t="s">
        <v>35</v>
      </c>
      <c r="Q29508">
        <v>11</v>
      </c>
      <c r="R29508" s="1" t="s">
        <v>44</v>
      </c>
    </row>
    <row r="29509" spans="1:18" ht="13.8" x14ac:dyDescent="0.25">
      <c r="A29509" s="1" t="s">
        <v>79880</v>
      </c>
      <c r="B29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509" s="10">
        <v>30</v>
      </c>
      <c r="D29509" s="1" t="s">
        <v>17</v>
      </c>
      <c r="E29509" s="1" t="s">
        <v>46</v>
      </c>
      <c r="F29509" s="1" t="s">
        <v>81</v>
      </c>
      <c r="G29509" s="2">
        <v>44191</v>
      </c>
      <c r="H29509" s="1" t="s">
        <v>79881</v>
      </c>
      <c r="I29509" s="1" t="s">
        <v>23804</v>
      </c>
      <c r="J29509" s="1" t="s">
        <v>22</v>
      </c>
      <c r="K29509">
        <v>23165.074883473422</v>
      </c>
      <c r="L29509">
        <v>499</v>
      </c>
      <c r="M29509" s="1" t="s">
        <v>50</v>
      </c>
      <c r="N29509" s="2">
        <v>44220</v>
      </c>
      <c r="O29509" s="1" t="s">
        <v>24</v>
      </c>
      <c r="P29509" s="1" t="s">
        <v>35</v>
      </c>
      <c r="Q29509">
        <v>29</v>
      </c>
      <c r="R29509" s="1" t="s">
        <v>26</v>
      </c>
    </row>
    <row r="29510" spans="1:18" ht="13.8" x14ac:dyDescent="0.25">
      <c r="A29510" s="1" t="s">
        <v>79882</v>
      </c>
      <c r="B29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510" s="10">
        <v>58</v>
      </c>
      <c r="D29510" s="1" t="s">
        <v>17</v>
      </c>
      <c r="E29510" s="1" t="s">
        <v>108</v>
      </c>
      <c r="F29510" s="1" t="s">
        <v>29</v>
      </c>
      <c r="G29510" s="2">
        <v>43965</v>
      </c>
      <c r="H29510" s="1" t="s">
        <v>51143</v>
      </c>
      <c r="I29510" s="1" t="s">
        <v>20487</v>
      </c>
      <c r="J29510" s="1" t="s">
        <v>70</v>
      </c>
      <c r="K29510">
        <v>40460.209214718081</v>
      </c>
      <c r="L29510">
        <v>484</v>
      </c>
      <c r="M29510" s="1" t="s">
        <v>33</v>
      </c>
      <c r="N29510" s="2">
        <v>43994</v>
      </c>
      <c r="O29510" s="1" t="s">
        <v>84</v>
      </c>
      <c r="P29510" s="1" t="s">
        <v>35</v>
      </c>
      <c r="Q29510">
        <v>29</v>
      </c>
      <c r="R29510" s="1" t="s">
        <v>36</v>
      </c>
    </row>
    <row r="29511" spans="1:18" ht="13.8" x14ac:dyDescent="0.25">
      <c r="A29511" s="1" t="s">
        <v>79883</v>
      </c>
      <c r="B29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511" s="10">
        <v>73</v>
      </c>
      <c r="D29511" s="1" t="s">
        <v>38</v>
      </c>
      <c r="E29511" s="1" t="s">
        <v>18</v>
      </c>
      <c r="F29511" s="1" t="s">
        <v>59</v>
      </c>
      <c r="G29511" s="2">
        <v>44946</v>
      </c>
      <c r="H29511" s="1" t="s">
        <v>79884</v>
      </c>
      <c r="I29511" s="1" t="s">
        <v>79885</v>
      </c>
      <c r="J29511" s="1" t="s">
        <v>42</v>
      </c>
      <c r="K29511">
        <v>14118.004609035284</v>
      </c>
      <c r="L29511">
        <v>348</v>
      </c>
      <c r="M29511" s="1" t="s">
        <v>23</v>
      </c>
      <c r="N29511" s="2">
        <v>44953</v>
      </c>
      <c r="O29511" s="1" t="s">
        <v>43</v>
      </c>
      <c r="P29511" s="1" t="s">
        <v>25</v>
      </c>
      <c r="Q29511">
        <v>7</v>
      </c>
      <c r="R29511" s="1" t="s">
        <v>44</v>
      </c>
    </row>
    <row r="29512" spans="1:18" ht="13.8" x14ac:dyDescent="0.25">
      <c r="A29512" s="1" t="s">
        <v>79886</v>
      </c>
      <c r="B29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512" s="10">
        <v>70</v>
      </c>
      <c r="D29512" s="1" t="s">
        <v>17</v>
      </c>
      <c r="E29512" s="1" t="s">
        <v>46</v>
      </c>
      <c r="F29512" s="1" t="s">
        <v>47</v>
      </c>
      <c r="G29512" s="2">
        <v>44844</v>
      </c>
      <c r="H29512" s="1" t="s">
        <v>79887</v>
      </c>
      <c r="I29512" s="1" t="s">
        <v>79888</v>
      </c>
      <c r="J29512" s="1" t="s">
        <v>70</v>
      </c>
      <c r="K29512">
        <v>2547.1636082734813</v>
      </c>
      <c r="L29512">
        <v>298</v>
      </c>
      <c r="M29512" s="1" t="s">
        <v>23</v>
      </c>
      <c r="N29512" s="2">
        <v>44862</v>
      </c>
      <c r="O29512" s="1" t="s">
        <v>34</v>
      </c>
      <c r="P29512" s="1" t="s">
        <v>35</v>
      </c>
      <c r="Q29512">
        <v>18</v>
      </c>
      <c r="R29512" s="1" t="s">
        <v>44</v>
      </c>
    </row>
    <row r="29513" spans="1:18" ht="13.8" x14ac:dyDescent="0.25">
      <c r="A29513" s="1" t="s">
        <v>79889</v>
      </c>
      <c r="B29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513" s="10">
        <v>72</v>
      </c>
      <c r="D29513" s="1" t="s">
        <v>38</v>
      </c>
      <c r="E29513" s="1" t="s">
        <v>64</v>
      </c>
      <c r="F29513" s="1" t="s">
        <v>81</v>
      </c>
      <c r="G29513" s="2">
        <v>44867</v>
      </c>
      <c r="H29513" s="1" t="s">
        <v>79890</v>
      </c>
      <c r="I29513" s="1" t="s">
        <v>79891</v>
      </c>
      <c r="J29513" s="1" t="s">
        <v>32</v>
      </c>
      <c r="K29513">
        <v>29300.876998595333</v>
      </c>
      <c r="L29513">
        <v>444</v>
      </c>
      <c r="M29513" s="1" t="s">
        <v>50</v>
      </c>
      <c r="N29513" s="2">
        <v>44887</v>
      </c>
      <c r="O29513" s="1" t="s">
        <v>43</v>
      </c>
      <c r="P29513" s="1" t="s">
        <v>35</v>
      </c>
      <c r="Q29513">
        <v>20</v>
      </c>
      <c r="R29513" s="1" t="s">
        <v>44</v>
      </c>
    </row>
    <row r="29514" spans="1:18" ht="13.8" x14ac:dyDescent="0.25">
      <c r="A29514" s="1" t="s">
        <v>79892</v>
      </c>
      <c r="B29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514" s="10">
        <v>57</v>
      </c>
      <c r="D29514" s="1" t="s">
        <v>38</v>
      </c>
      <c r="E29514" s="1" t="s">
        <v>130</v>
      </c>
      <c r="F29514" s="1" t="s">
        <v>81</v>
      </c>
      <c r="G29514" s="2">
        <v>45342</v>
      </c>
      <c r="H29514" s="1" t="s">
        <v>3642</v>
      </c>
      <c r="I29514" s="1" t="s">
        <v>1676</v>
      </c>
      <c r="J29514" s="1" t="s">
        <v>42</v>
      </c>
      <c r="K29514">
        <v>21877.130047302428</v>
      </c>
      <c r="L29514">
        <v>473</v>
      </c>
      <c r="M29514" s="1" t="s">
        <v>33</v>
      </c>
      <c r="N29514" s="2">
        <v>45368</v>
      </c>
      <c r="O29514" s="1" t="s">
        <v>24</v>
      </c>
      <c r="P29514" s="1" t="s">
        <v>25</v>
      </c>
      <c r="Q29514">
        <v>26</v>
      </c>
      <c r="R29514" s="1" t="s">
        <v>36</v>
      </c>
    </row>
    <row r="29515" spans="1:18" ht="13.8" x14ac:dyDescent="0.25">
      <c r="A29515" s="1" t="s">
        <v>79893</v>
      </c>
      <c r="B29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515" s="10">
        <v>38</v>
      </c>
      <c r="D29515" s="1" t="s">
        <v>38</v>
      </c>
      <c r="E29515" s="1" t="s">
        <v>18</v>
      </c>
      <c r="F29515" s="1" t="s">
        <v>19</v>
      </c>
      <c r="G29515" s="2">
        <v>44652</v>
      </c>
      <c r="H29515" s="1" t="s">
        <v>79894</v>
      </c>
      <c r="I29515" s="1" t="s">
        <v>79895</v>
      </c>
      <c r="J29515" s="1" t="s">
        <v>70</v>
      </c>
      <c r="K29515">
        <v>25425.762136958001</v>
      </c>
      <c r="L29515">
        <v>113</v>
      </c>
      <c r="M29515" s="1" t="s">
        <v>23</v>
      </c>
      <c r="N29515" s="2">
        <v>44677</v>
      </c>
      <c r="O29515" s="1" t="s">
        <v>43</v>
      </c>
      <c r="P29515" s="1" t="s">
        <v>25</v>
      </c>
      <c r="Q29515">
        <v>25</v>
      </c>
      <c r="R29515" s="1" t="s">
        <v>57</v>
      </c>
    </row>
    <row r="29516" spans="1:18" ht="13.8" x14ac:dyDescent="0.25">
      <c r="A29516" s="1" t="s">
        <v>79896</v>
      </c>
      <c r="B29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516" s="10">
        <v>57</v>
      </c>
      <c r="D29516" s="1" t="s">
        <v>38</v>
      </c>
      <c r="E29516" s="1" t="s">
        <v>46</v>
      </c>
      <c r="F29516" s="1" t="s">
        <v>81</v>
      </c>
      <c r="G29516" s="2">
        <v>43867</v>
      </c>
      <c r="H29516" s="1" t="s">
        <v>79897</v>
      </c>
      <c r="I29516" s="1" t="s">
        <v>79898</v>
      </c>
      <c r="J29516" s="1" t="s">
        <v>42</v>
      </c>
      <c r="K29516">
        <v>11392.336681403727</v>
      </c>
      <c r="L29516">
        <v>131</v>
      </c>
      <c r="M29516" s="1" t="s">
        <v>33</v>
      </c>
      <c r="N29516" s="2">
        <v>43893</v>
      </c>
      <c r="O29516" s="1" t="s">
        <v>34</v>
      </c>
      <c r="P29516" s="1" t="s">
        <v>35</v>
      </c>
      <c r="Q29516">
        <v>26</v>
      </c>
      <c r="R29516" s="1" t="s">
        <v>36</v>
      </c>
    </row>
    <row r="29517" spans="1:18" ht="13.8" x14ac:dyDescent="0.25">
      <c r="A29517" s="1" t="s">
        <v>79899</v>
      </c>
      <c r="B29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517" s="10">
        <v>49</v>
      </c>
      <c r="D29517" s="1" t="s">
        <v>17</v>
      </c>
      <c r="E29517" s="1" t="s">
        <v>28</v>
      </c>
      <c r="F29517" s="1" t="s">
        <v>81</v>
      </c>
      <c r="G29517" s="2">
        <v>45268</v>
      </c>
      <c r="H29517" s="1" t="s">
        <v>45949</v>
      </c>
      <c r="I29517" s="1" t="s">
        <v>79900</v>
      </c>
      <c r="J29517" s="1" t="s">
        <v>32</v>
      </c>
      <c r="K29517">
        <v>13486.210153433163</v>
      </c>
      <c r="L29517">
        <v>341</v>
      </c>
      <c r="M29517" s="1" t="s">
        <v>33</v>
      </c>
      <c r="N29517" s="2">
        <v>45273</v>
      </c>
      <c r="O29517" s="1" t="s">
        <v>84</v>
      </c>
      <c r="P29517" s="1" t="s">
        <v>25</v>
      </c>
      <c r="Q29517">
        <v>5</v>
      </c>
      <c r="R29517" s="1" t="s">
        <v>57</v>
      </c>
    </row>
    <row r="29518" spans="1:18" ht="13.8" x14ac:dyDescent="0.25">
      <c r="A29518" s="1" t="s">
        <v>79901</v>
      </c>
      <c r="B29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518" s="10">
        <v>78</v>
      </c>
      <c r="D29518" s="1" t="s">
        <v>38</v>
      </c>
      <c r="E29518" s="1" t="s">
        <v>64</v>
      </c>
      <c r="F29518" s="1" t="s">
        <v>47</v>
      </c>
      <c r="G29518" s="2">
        <v>44894</v>
      </c>
      <c r="H29518" s="1" t="s">
        <v>39435</v>
      </c>
      <c r="I29518" s="1" t="s">
        <v>79902</v>
      </c>
      <c r="J29518" s="1" t="s">
        <v>62</v>
      </c>
      <c r="K29518">
        <v>42119.431319138668</v>
      </c>
      <c r="L29518">
        <v>414</v>
      </c>
      <c r="M29518" s="1" t="s">
        <v>33</v>
      </c>
      <c r="N29518" s="2">
        <v>44920</v>
      </c>
      <c r="O29518" s="1" t="s">
        <v>43</v>
      </c>
      <c r="P29518" s="1" t="s">
        <v>25</v>
      </c>
      <c r="Q29518">
        <v>26</v>
      </c>
      <c r="R29518" s="1" t="s">
        <v>44</v>
      </c>
    </row>
    <row r="29519" spans="1:18" ht="13.8" x14ac:dyDescent="0.25">
      <c r="A29519" s="1" t="s">
        <v>79903</v>
      </c>
      <c r="B29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519" s="10">
        <v>31</v>
      </c>
      <c r="D29519" s="1" t="s">
        <v>17</v>
      </c>
      <c r="E29519" s="1" t="s">
        <v>46</v>
      </c>
      <c r="F29519" s="1" t="s">
        <v>98</v>
      </c>
      <c r="G29519" s="2">
        <v>44014</v>
      </c>
      <c r="H29519" s="1" t="s">
        <v>79904</v>
      </c>
      <c r="I29519" s="1" t="s">
        <v>79905</v>
      </c>
      <c r="J29519" s="1" t="s">
        <v>42</v>
      </c>
      <c r="K29519">
        <v>34298.915218668109</v>
      </c>
      <c r="L29519">
        <v>401</v>
      </c>
      <c r="M29519" s="1" t="s">
        <v>50</v>
      </c>
      <c r="N29519" s="2">
        <v>44015</v>
      </c>
      <c r="O29519" s="1" t="s">
        <v>34</v>
      </c>
      <c r="P29519" s="1" t="s">
        <v>35</v>
      </c>
      <c r="Q29519">
        <v>1</v>
      </c>
      <c r="R29519" s="1" t="s">
        <v>26</v>
      </c>
    </row>
    <row r="29520" spans="1:18" ht="13.8" x14ac:dyDescent="0.25">
      <c r="A29520" s="1" t="s">
        <v>79906</v>
      </c>
      <c r="B29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520" s="10">
        <v>26</v>
      </c>
      <c r="D29520" s="1" t="s">
        <v>38</v>
      </c>
      <c r="E29520" s="1" t="s">
        <v>18</v>
      </c>
      <c r="F29520" s="1" t="s">
        <v>81</v>
      </c>
      <c r="G29520" s="2">
        <v>44768</v>
      </c>
      <c r="H29520" s="1" t="s">
        <v>79907</v>
      </c>
      <c r="I29520" s="1" t="s">
        <v>79908</v>
      </c>
      <c r="J29520" s="1" t="s">
        <v>32</v>
      </c>
      <c r="K29520">
        <v>19663.336305062297</v>
      </c>
      <c r="L29520">
        <v>365</v>
      </c>
      <c r="M29520" s="1" t="s">
        <v>23</v>
      </c>
      <c r="N29520" s="2">
        <v>44784</v>
      </c>
      <c r="O29520" s="1" t="s">
        <v>34</v>
      </c>
      <c r="P29520" s="1" t="s">
        <v>51</v>
      </c>
      <c r="Q29520">
        <v>16</v>
      </c>
      <c r="R29520" s="1" t="s">
        <v>26</v>
      </c>
    </row>
    <row r="29521" spans="1:18" ht="13.8" x14ac:dyDescent="0.25">
      <c r="A29521" s="1" t="s">
        <v>79909</v>
      </c>
      <c r="B29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521" s="10">
        <v>23</v>
      </c>
      <c r="D29521" s="1" t="s">
        <v>17</v>
      </c>
      <c r="E29521" s="1" t="s">
        <v>108</v>
      </c>
      <c r="F29521" s="1" t="s">
        <v>29</v>
      </c>
      <c r="G29521" s="2">
        <v>44039</v>
      </c>
      <c r="H29521" s="1" t="s">
        <v>79910</v>
      </c>
      <c r="I29521" s="1" t="s">
        <v>5717</v>
      </c>
      <c r="J29521" s="1" t="s">
        <v>62</v>
      </c>
      <c r="K29521">
        <v>25686.523119858102</v>
      </c>
      <c r="L29521">
        <v>271</v>
      </c>
      <c r="M29521" s="1" t="s">
        <v>50</v>
      </c>
      <c r="N29521" s="2">
        <v>44052</v>
      </c>
      <c r="O29521" s="1" t="s">
        <v>24</v>
      </c>
      <c r="P29521" s="1" t="s">
        <v>25</v>
      </c>
      <c r="Q29521">
        <v>13</v>
      </c>
      <c r="R29521" s="1" t="s">
        <v>26</v>
      </c>
    </row>
    <row r="29522" spans="1:18" ht="13.8" x14ac:dyDescent="0.25">
      <c r="A29522" s="1" t="s">
        <v>79911</v>
      </c>
      <c r="B29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522" s="10">
        <v>55</v>
      </c>
      <c r="D29522" s="1" t="s">
        <v>17</v>
      </c>
      <c r="E29522" s="1" t="s">
        <v>108</v>
      </c>
      <c r="F29522" s="1" t="s">
        <v>29</v>
      </c>
      <c r="G29522" s="2">
        <v>44264</v>
      </c>
      <c r="H29522" s="1" t="s">
        <v>79912</v>
      </c>
      <c r="I29522" s="1" t="s">
        <v>79913</v>
      </c>
      <c r="J29522" s="1" t="s">
        <v>62</v>
      </c>
      <c r="K29522">
        <v>35252.22874422004</v>
      </c>
      <c r="L29522">
        <v>335</v>
      </c>
      <c r="M29522" s="1" t="s">
        <v>23</v>
      </c>
      <c r="N29522" s="2">
        <v>44287</v>
      </c>
      <c r="O29522" s="1" t="s">
        <v>34</v>
      </c>
      <c r="P29522" s="1" t="s">
        <v>25</v>
      </c>
      <c r="Q29522">
        <v>23</v>
      </c>
      <c r="R29522" s="1" t="s">
        <v>36</v>
      </c>
    </row>
    <row r="29523" spans="1:18" ht="13.8" x14ac:dyDescent="0.25">
      <c r="A29523" s="1" t="s">
        <v>79914</v>
      </c>
      <c r="B29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523" s="10">
        <v>33</v>
      </c>
      <c r="D29523" s="1" t="s">
        <v>17</v>
      </c>
      <c r="E29523" s="1" t="s">
        <v>108</v>
      </c>
      <c r="F29523" s="1" t="s">
        <v>29</v>
      </c>
      <c r="G29523" s="2">
        <v>43810</v>
      </c>
      <c r="H29523" s="1" t="s">
        <v>79915</v>
      </c>
      <c r="I29523" s="1" t="s">
        <v>79916</v>
      </c>
      <c r="J29523" s="1" t="s">
        <v>62</v>
      </c>
      <c r="K29523">
        <v>9215.7020702251684</v>
      </c>
      <c r="L29523">
        <v>480</v>
      </c>
      <c r="M29523" s="1" t="s">
        <v>33</v>
      </c>
      <c r="N29523" s="2">
        <v>43818</v>
      </c>
      <c r="O29523" s="1" t="s">
        <v>34</v>
      </c>
      <c r="P29523" s="1" t="s">
        <v>35</v>
      </c>
      <c r="Q29523">
        <v>8</v>
      </c>
      <c r="R29523" s="1" t="s">
        <v>26</v>
      </c>
    </row>
    <row r="29524" spans="1:18" ht="13.8" x14ac:dyDescent="0.25">
      <c r="A29524" s="1" t="s">
        <v>79917</v>
      </c>
      <c r="B29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524" s="10">
        <v>68</v>
      </c>
      <c r="D29524" s="1" t="s">
        <v>38</v>
      </c>
      <c r="E29524" s="1" t="s">
        <v>53</v>
      </c>
      <c r="F29524" s="1" t="s">
        <v>29</v>
      </c>
      <c r="G29524" s="2">
        <v>45389</v>
      </c>
      <c r="H29524" s="1" t="s">
        <v>79918</v>
      </c>
      <c r="I29524" s="1" t="s">
        <v>79919</v>
      </c>
      <c r="J29524" s="1" t="s">
        <v>32</v>
      </c>
      <c r="K29524">
        <v>35737.565492667709</v>
      </c>
      <c r="L29524">
        <v>461</v>
      </c>
      <c r="M29524" s="1" t="s">
        <v>23</v>
      </c>
      <c r="N29524" s="2">
        <v>45405</v>
      </c>
      <c r="O29524" s="1" t="s">
        <v>24</v>
      </c>
      <c r="P29524" s="1" t="s">
        <v>51</v>
      </c>
      <c r="Q29524">
        <v>16</v>
      </c>
      <c r="R29524" s="1" t="s">
        <v>44</v>
      </c>
    </row>
    <row r="29525" spans="1:18" ht="13.8" x14ac:dyDescent="0.25">
      <c r="A29525" s="1" t="s">
        <v>79920</v>
      </c>
      <c r="B29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525" s="10">
        <v>59</v>
      </c>
      <c r="D29525" s="1" t="s">
        <v>17</v>
      </c>
      <c r="E29525" s="1" t="s">
        <v>53</v>
      </c>
      <c r="F29525" s="1" t="s">
        <v>98</v>
      </c>
      <c r="G29525" s="2">
        <v>44857</v>
      </c>
      <c r="H29525" s="1" t="s">
        <v>79921</v>
      </c>
      <c r="I29525" s="1" t="s">
        <v>79922</v>
      </c>
      <c r="J29525" s="1" t="s">
        <v>70</v>
      </c>
      <c r="K29525">
        <v>12082.306690328583</v>
      </c>
      <c r="L29525">
        <v>384</v>
      </c>
      <c r="M29525" s="1" t="s">
        <v>23</v>
      </c>
      <c r="N29525" s="2">
        <v>44879</v>
      </c>
      <c r="O29525" s="1" t="s">
        <v>43</v>
      </c>
      <c r="P29525" s="1" t="s">
        <v>35</v>
      </c>
      <c r="Q29525">
        <v>22</v>
      </c>
      <c r="R29525" s="1" t="s">
        <v>36</v>
      </c>
    </row>
    <row r="29526" spans="1:18" ht="13.8" x14ac:dyDescent="0.25">
      <c r="A29526" s="1" t="s">
        <v>79923</v>
      </c>
      <c r="B29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526" s="10">
        <v>33</v>
      </c>
      <c r="D29526" s="1" t="s">
        <v>17</v>
      </c>
      <c r="E29526" s="1" t="s">
        <v>39</v>
      </c>
      <c r="F29526" s="1" t="s">
        <v>59</v>
      </c>
      <c r="G29526" s="2">
        <v>44472</v>
      </c>
      <c r="H29526" s="1" t="s">
        <v>79924</v>
      </c>
      <c r="I29526" s="1" t="s">
        <v>79925</v>
      </c>
      <c r="J29526" s="1" t="s">
        <v>62</v>
      </c>
      <c r="K29526">
        <v>35460.292679449187</v>
      </c>
      <c r="L29526">
        <v>424</v>
      </c>
      <c r="M29526" s="1" t="s">
        <v>23</v>
      </c>
      <c r="N29526" s="2">
        <v>44486</v>
      </c>
      <c r="O29526" s="1" t="s">
        <v>43</v>
      </c>
      <c r="P29526" s="1" t="s">
        <v>35</v>
      </c>
      <c r="Q29526">
        <v>14</v>
      </c>
      <c r="R29526" s="1" t="s">
        <v>26</v>
      </c>
    </row>
    <row r="29527" spans="1:18" ht="13.8" x14ac:dyDescent="0.25">
      <c r="A29527" s="1" t="s">
        <v>79926</v>
      </c>
      <c r="B29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527" s="10">
        <v>74</v>
      </c>
      <c r="D29527" s="1" t="s">
        <v>17</v>
      </c>
      <c r="E29527" s="1" t="s">
        <v>130</v>
      </c>
      <c r="F29527" s="1" t="s">
        <v>59</v>
      </c>
      <c r="G29527" s="2">
        <v>43988</v>
      </c>
      <c r="H29527" s="1" t="s">
        <v>79927</v>
      </c>
      <c r="I29527" s="1" t="s">
        <v>79928</v>
      </c>
      <c r="J29527" s="1" t="s">
        <v>62</v>
      </c>
      <c r="K29527">
        <v>11908.426646090573</v>
      </c>
      <c r="L29527">
        <v>148</v>
      </c>
      <c r="M29527" s="1" t="s">
        <v>33</v>
      </c>
      <c r="N29527" s="2">
        <v>44003</v>
      </c>
      <c r="O29527" s="1" t="s">
        <v>84</v>
      </c>
      <c r="P29527" s="1" t="s">
        <v>51</v>
      </c>
      <c r="Q29527">
        <v>15</v>
      </c>
      <c r="R29527" s="1" t="s">
        <v>44</v>
      </c>
    </row>
    <row r="29528" spans="1:18" ht="13.8" x14ac:dyDescent="0.25">
      <c r="A29528" s="1" t="s">
        <v>79929</v>
      </c>
      <c r="B29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528" s="10">
        <v>52</v>
      </c>
      <c r="D29528" s="1" t="s">
        <v>17</v>
      </c>
      <c r="E29528" s="1" t="s">
        <v>46</v>
      </c>
      <c r="F29528" s="1" t="s">
        <v>47</v>
      </c>
      <c r="G29528" s="2">
        <v>43731</v>
      </c>
      <c r="H29528" s="1" t="s">
        <v>79930</v>
      </c>
      <c r="I29528" s="1" t="s">
        <v>79931</v>
      </c>
      <c r="J29528" s="1" t="s">
        <v>62</v>
      </c>
      <c r="K29528">
        <v>43167.423084770358</v>
      </c>
      <c r="L29528">
        <v>249</v>
      </c>
      <c r="M29528" s="1" t="s">
        <v>23</v>
      </c>
      <c r="N29528" s="2">
        <v>43736</v>
      </c>
      <c r="O29528" s="1" t="s">
        <v>24</v>
      </c>
      <c r="P29528" s="1" t="s">
        <v>35</v>
      </c>
      <c r="Q29528">
        <v>5</v>
      </c>
      <c r="R29528" s="1" t="s">
        <v>36</v>
      </c>
    </row>
    <row r="29529" spans="1:18" ht="13.8" x14ac:dyDescent="0.25">
      <c r="A29529" s="1" t="s">
        <v>79932</v>
      </c>
      <c r="B29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529" s="10">
        <v>28</v>
      </c>
      <c r="D29529" s="1" t="s">
        <v>17</v>
      </c>
      <c r="E29529" s="1" t="s">
        <v>64</v>
      </c>
      <c r="F29529" s="1" t="s">
        <v>47</v>
      </c>
      <c r="G29529" s="2">
        <v>44648</v>
      </c>
      <c r="H29529" s="1" t="s">
        <v>79933</v>
      </c>
      <c r="I29529" s="1" t="s">
        <v>79934</v>
      </c>
      <c r="J29529" s="1" t="s">
        <v>22</v>
      </c>
      <c r="K29529">
        <v>20371.47206891558</v>
      </c>
      <c r="L29529">
        <v>206</v>
      </c>
      <c r="M29529" s="1" t="s">
        <v>33</v>
      </c>
      <c r="N29529" s="2">
        <v>44659</v>
      </c>
      <c r="O29529" s="1" t="s">
        <v>24</v>
      </c>
      <c r="P29529" s="1" t="s">
        <v>25</v>
      </c>
      <c r="Q29529">
        <v>11</v>
      </c>
      <c r="R29529" s="1" t="s">
        <v>26</v>
      </c>
    </row>
    <row r="29530" spans="1:18" ht="13.8" x14ac:dyDescent="0.25">
      <c r="A29530" s="1" t="s">
        <v>79935</v>
      </c>
      <c r="B29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530" s="10">
        <v>71</v>
      </c>
      <c r="D29530" s="1" t="s">
        <v>38</v>
      </c>
      <c r="E29530" s="1" t="s">
        <v>53</v>
      </c>
      <c r="F29530" s="1" t="s">
        <v>59</v>
      </c>
      <c r="G29530" s="2">
        <v>45310</v>
      </c>
      <c r="H29530" s="1" t="s">
        <v>79936</v>
      </c>
      <c r="I29530" s="1" t="s">
        <v>79937</v>
      </c>
      <c r="J29530" s="1" t="s">
        <v>42</v>
      </c>
      <c r="K29530">
        <v>4957.5216017285602</v>
      </c>
      <c r="L29530">
        <v>170</v>
      </c>
      <c r="M29530" s="1" t="s">
        <v>33</v>
      </c>
      <c r="N29530" s="2">
        <v>45313</v>
      </c>
      <c r="O29530" s="1" t="s">
        <v>84</v>
      </c>
      <c r="P29530" s="1" t="s">
        <v>25</v>
      </c>
      <c r="Q29530">
        <v>3</v>
      </c>
      <c r="R29530" s="1" t="s">
        <v>44</v>
      </c>
    </row>
    <row r="29531" spans="1:18" ht="13.8" x14ac:dyDescent="0.25">
      <c r="A29531" s="1" t="s">
        <v>79938</v>
      </c>
      <c r="B29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531" s="10">
        <v>63</v>
      </c>
      <c r="D29531" s="1" t="s">
        <v>17</v>
      </c>
      <c r="E29531" s="1" t="s">
        <v>46</v>
      </c>
      <c r="F29531" s="1" t="s">
        <v>81</v>
      </c>
      <c r="G29531" s="2">
        <v>45114</v>
      </c>
      <c r="H29531" s="1" t="s">
        <v>79939</v>
      </c>
      <c r="I29531" s="1" t="s">
        <v>79940</v>
      </c>
      <c r="J29531" s="1" t="s">
        <v>70</v>
      </c>
      <c r="K29531">
        <v>13523.704277506677</v>
      </c>
      <c r="L29531">
        <v>183</v>
      </c>
      <c r="M29531" s="1" t="s">
        <v>23</v>
      </c>
      <c r="N29531" s="2">
        <v>45118</v>
      </c>
      <c r="O29531" s="1" t="s">
        <v>34</v>
      </c>
      <c r="P29531" s="1" t="s">
        <v>35</v>
      </c>
      <c r="Q29531">
        <v>4</v>
      </c>
      <c r="R29531" s="1" t="s">
        <v>36</v>
      </c>
    </row>
    <row r="29532" spans="1:18" ht="13.8" x14ac:dyDescent="0.25">
      <c r="A29532" s="1" t="s">
        <v>79941</v>
      </c>
      <c r="B29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532" s="10">
        <v>79</v>
      </c>
      <c r="D29532" s="1" t="s">
        <v>38</v>
      </c>
      <c r="E29532" s="1" t="s">
        <v>130</v>
      </c>
      <c r="F29532" s="1" t="s">
        <v>19</v>
      </c>
      <c r="G29532" s="2">
        <v>44578</v>
      </c>
      <c r="H29532" s="1" t="s">
        <v>13424</v>
      </c>
      <c r="I29532" s="1" t="s">
        <v>78814</v>
      </c>
      <c r="J29532" s="1" t="s">
        <v>62</v>
      </c>
      <c r="K29532">
        <v>46413.804062957242</v>
      </c>
      <c r="L29532">
        <v>231</v>
      </c>
      <c r="M29532" s="1" t="s">
        <v>50</v>
      </c>
      <c r="N29532" s="2">
        <v>44605</v>
      </c>
      <c r="O29532" s="1" t="s">
        <v>84</v>
      </c>
      <c r="P29532" s="1" t="s">
        <v>51</v>
      </c>
      <c r="Q29532">
        <v>27</v>
      </c>
      <c r="R29532" s="1" t="s">
        <v>44</v>
      </c>
    </row>
    <row r="29533" spans="1:18" ht="13.8" x14ac:dyDescent="0.25">
      <c r="A29533" s="1" t="s">
        <v>79942</v>
      </c>
      <c r="B29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533" s="10">
        <v>64</v>
      </c>
      <c r="D29533" s="1" t="s">
        <v>17</v>
      </c>
      <c r="E29533" s="1" t="s">
        <v>28</v>
      </c>
      <c r="F29533" s="1" t="s">
        <v>29</v>
      </c>
      <c r="G29533" s="2">
        <v>44003</v>
      </c>
      <c r="H29533" s="1" t="s">
        <v>79943</v>
      </c>
      <c r="I29533" s="1" t="s">
        <v>79944</v>
      </c>
      <c r="J29533" s="1" t="s">
        <v>70</v>
      </c>
      <c r="K29533">
        <v>36516.677353017127</v>
      </c>
      <c r="L29533">
        <v>201</v>
      </c>
      <c r="M29533" s="1" t="s">
        <v>50</v>
      </c>
      <c r="N29533" s="2">
        <v>44031</v>
      </c>
      <c r="O29533" s="1" t="s">
        <v>34</v>
      </c>
      <c r="P29533" s="1" t="s">
        <v>35</v>
      </c>
      <c r="Q29533">
        <v>28</v>
      </c>
      <c r="R29533" s="1" t="s">
        <v>36</v>
      </c>
    </row>
    <row r="29534" spans="1:18" ht="13.8" x14ac:dyDescent="0.25">
      <c r="A29534" s="1" t="s">
        <v>79945</v>
      </c>
      <c r="B29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534" s="10">
        <v>32</v>
      </c>
      <c r="D29534" s="1" t="s">
        <v>38</v>
      </c>
      <c r="E29534" s="1" t="s">
        <v>46</v>
      </c>
      <c r="F29534" s="1" t="s">
        <v>59</v>
      </c>
      <c r="G29534" s="2">
        <v>44770</v>
      </c>
      <c r="H29534" s="1" t="s">
        <v>79946</v>
      </c>
      <c r="I29534" s="1" t="s">
        <v>12779</v>
      </c>
      <c r="J29534" s="1" t="s">
        <v>62</v>
      </c>
      <c r="K29534">
        <v>22325.035926619785</v>
      </c>
      <c r="L29534">
        <v>500</v>
      </c>
      <c r="M29534" s="1" t="s">
        <v>50</v>
      </c>
      <c r="N29534" s="2">
        <v>44783</v>
      </c>
      <c r="O29534" s="1" t="s">
        <v>84</v>
      </c>
      <c r="P29534" s="1" t="s">
        <v>51</v>
      </c>
      <c r="Q29534">
        <v>13</v>
      </c>
      <c r="R29534" s="1" t="s">
        <v>26</v>
      </c>
    </row>
    <row r="29535" spans="1:18" ht="13.8" x14ac:dyDescent="0.25">
      <c r="A29535" s="1" t="s">
        <v>79947</v>
      </c>
      <c r="B29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535" s="10">
        <v>22</v>
      </c>
      <c r="D29535" s="1" t="s">
        <v>17</v>
      </c>
      <c r="E29535" s="1" t="s">
        <v>130</v>
      </c>
      <c r="F29535" s="1" t="s">
        <v>29</v>
      </c>
      <c r="G29535" s="2">
        <v>45308</v>
      </c>
      <c r="H29535" s="1" t="s">
        <v>8574</v>
      </c>
      <c r="I29535" s="1" t="s">
        <v>68494</v>
      </c>
      <c r="J29535" s="1" t="s">
        <v>62</v>
      </c>
      <c r="K29535">
        <v>22818.356155039339</v>
      </c>
      <c r="L29535">
        <v>461</v>
      </c>
      <c r="M29535" s="1" t="s">
        <v>23</v>
      </c>
      <c r="N29535" s="2">
        <v>45335</v>
      </c>
      <c r="O29535" s="1" t="s">
        <v>56</v>
      </c>
      <c r="P29535" s="1" t="s">
        <v>35</v>
      </c>
      <c r="Q29535">
        <v>27</v>
      </c>
      <c r="R29535" s="1" t="s">
        <v>26</v>
      </c>
    </row>
    <row r="29536" spans="1:18" ht="13.8" x14ac:dyDescent="0.25">
      <c r="A29536" s="1" t="s">
        <v>79948</v>
      </c>
      <c r="B29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9536" s="10">
        <v>18</v>
      </c>
      <c r="D29536" s="1" t="s">
        <v>38</v>
      </c>
      <c r="E29536" s="1" t="s">
        <v>46</v>
      </c>
      <c r="F29536" s="1" t="s">
        <v>29</v>
      </c>
      <c r="G29536" s="2">
        <v>45217</v>
      </c>
      <c r="H29536" s="1" t="s">
        <v>79949</v>
      </c>
      <c r="I29536" s="1" t="s">
        <v>37344</v>
      </c>
      <c r="J29536" s="1" t="s">
        <v>62</v>
      </c>
      <c r="K29536">
        <v>16662.36102481827</v>
      </c>
      <c r="L29536">
        <v>236</v>
      </c>
      <c r="M29536" s="1" t="s">
        <v>50</v>
      </c>
      <c r="N29536" s="2">
        <v>45242</v>
      </c>
      <c r="O29536" s="1" t="s">
        <v>56</v>
      </c>
      <c r="P29536" s="1" t="s">
        <v>51</v>
      </c>
      <c r="Q29536">
        <v>25</v>
      </c>
      <c r="R29536" s="1" t="s">
        <v>241</v>
      </c>
    </row>
    <row r="29537" spans="1:18" ht="13.8" x14ac:dyDescent="0.25">
      <c r="A29537" s="1" t="s">
        <v>79950</v>
      </c>
      <c r="B29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537" s="10">
        <v>25</v>
      </c>
      <c r="D29537" s="1" t="s">
        <v>38</v>
      </c>
      <c r="E29537" s="1" t="s">
        <v>18</v>
      </c>
      <c r="F29537" s="1" t="s">
        <v>98</v>
      </c>
      <c r="G29537" s="2">
        <v>44099</v>
      </c>
      <c r="H29537" s="1" t="s">
        <v>79951</v>
      </c>
      <c r="I29537" s="1" t="s">
        <v>79952</v>
      </c>
      <c r="J29537" s="1" t="s">
        <v>42</v>
      </c>
      <c r="K29537">
        <v>47631.891766252986</v>
      </c>
      <c r="L29537">
        <v>441</v>
      </c>
      <c r="M29537" s="1" t="s">
        <v>33</v>
      </c>
      <c r="N29537" s="2">
        <v>44110</v>
      </c>
      <c r="O29537" s="1" t="s">
        <v>43</v>
      </c>
      <c r="P29537" s="1" t="s">
        <v>51</v>
      </c>
      <c r="Q29537">
        <v>11</v>
      </c>
      <c r="R29537" s="1" t="s">
        <v>26</v>
      </c>
    </row>
    <row r="29538" spans="1:18" ht="13.8" x14ac:dyDescent="0.25">
      <c r="A29538" s="1" t="s">
        <v>79953</v>
      </c>
      <c r="B29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9538" s="10">
        <v>18</v>
      </c>
      <c r="D29538" s="1" t="s">
        <v>17</v>
      </c>
      <c r="E29538" s="1" t="s">
        <v>53</v>
      </c>
      <c r="F29538" s="1" t="s">
        <v>19</v>
      </c>
      <c r="G29538" s="2">
        <v>43950</v>
      </c>
      <c r="H29538" s="1" t="s">
        <v>13040</v>
      </c>
      <c r="I29538" s="1" t="s">
        <v>79954</v>
      </c>
      <c r="J29538" s="1" t="s">
        <v>22</v>
      </c>
      <c r="K29538">
        <v>20469.511560263069</v>
      </c>
      <c r="L29538">
        <v>201</v>
      </c>
      <c r="M29538" s="1" t="s">
        <v>23</v>
      </c>
      <c r="N29538" s="2">
        <v>43979</v>
      </c>
      <c r="O29538" s="1" t="s">
        <v>43</v>
      </c>
      <c r="P29538" s="1" t="s">
        <v>25</v>
      </c>
      <c r="Q29538">
        <v>29</v>
      </c>
      <c r="R29538" s="1" t="s">
        <v>241</v>
      </c>
    </row>
    <row r="29539" spans="1:18" ht="13.8" x14ac:dyDescent="0.25">
      <c r="A29539" s="1" t="s">
        <v>79955</v>
      </c>
      <c r="B29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539" s="10">
        <v>81</v>
      </c>
      <c r="D29539" s="1" t="s">
        <v>17</v>
      </c>
      <c r="E29539" s="1" t="s">
        <v>18</v>
      </c>
      <c r="F29539" s="1" t="s">
        <v>59</v>
      </c>
      <c r="G29539" s="2">
        <v>45312</v>
      </c>
      <c r="H29539" s="1" t="s">
        <v>79956</v>
      </c>
      <c r="I29539" s="1" t="s">
        <v>79957</v>
      </c>
      <c r="J29539" s="1" t="s">
        <v>62</v>
      </c>
      <c r="K29539">
        <v>47900.57761269348</v>
      </c>
      <c r="L29539">
        <v>403</v>
      </c>
      <c r="M29539" s="1" t="s">
        <v>33</v>
      </c>
      <c r="N29539" s="2">
        <v>45325</v>
      </c>
      <c r="O29539" s="1" t="s">
        <v>84</v>
      </c>
      <c r="P29539" s="1" t="s">
        <v>35</v>
      </c>
      <c r="Q29539">
        <v>13</v>
      </c>
      <c r="R29539" s="1" t="s">
        <v>44</v>
      </c>
    </row>
    <row r="29540" spans="1:18" ht="13.8" x14ac:dyDescent="0.25">
      <c r="A29540" s="1" t="s">
        <v>79958</v>
      </c>
      <c r="B29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540" s="10">
        <v>41</v>
      </c>
      <c r="D29540" s="1" t="s">
        <v>17</v>
      </c>
      <c r="E29540" s="1" t="s">
        <v>130</v>
      </c>
      <c r="F29540" s="1" t="s">
        <v>47</v>
      </c>
      <c r="G29540" s="2">
        <v>43884</v>
      </c>
      <c r="H29540" s="1" t="s">
        <v>79959</v>
      </c>
      <c r="I29540" s="1" t="s">
        <v>46452</v>
      </c>
      <c r="J29540" s="1" t="s">
        <v>32</v>
      </c>
      <c r="K29540">
        <v>20093.855242508354</v>
      </c>
      <c r="L29540">
        <v>322</v>
      </c>
      <c r="M29540" s="1" t="s">
        <v>23</v>
      </c>
      <c r="N29540" s="2">
        <v>43905</v>
      </c>
      <c r="O29540" s="1" t="s">
        <v>24</v>
      </c>
      <c r="P29540" s="1" t="s">
        <v>35</v>
      </c>
      <c r="Q29540">
        <v>21</v>
      </c>
      <c r="R29540" s="1" t="s">
        <v>57</v>
      </c>
    </row>
    <row r="29541" spans="1:18" ht="13.8" x14ac:dyDescent="0.25">
      <c r="A29541" s="1" t="s">
        <v>79960</v>
      </c>
      <c r="B29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541" s="10">
        <v>48</v>
      </c>
      <c r="D29541" s="1" t="s">
        <v>17</v>
      </c>
      <c r="E29541" s="1" t="s">
        <v>53</v>
      </c>
      <c r="F29541" s="1" t="s">
        <v>47</v>
      </c>
      <c r="G29541" s="2">
        <v>44762</v>
      </c>
      <c r="H29541" s="1" t="s">
        <v>79961</v>
      </c>
      <c r="I29541" s="1" t="s">
        <v>79962</v>
      </c>
      <c r="J29541" s="1" t="s">
        <v>62</v>
      </c>
      <c r="K29541">
        <v>14567.997276268754</v>
      </c>
      <c r="L29541">
        <v>121</v>
      </c>
      <c r="M29541" s="1" t="s">
        <v>50</v>
      </c>
      <c r="N29541" s="2">
        <v>44789</v>
      </c>
      <c r="O29541" s="1" t="s">
        <v>34</v>
      </c>
      <c r="P29541" s="1" t="s">
        <v>25</v>
      </c>
      <c r="Q29541">
        <v>27</v>
      </c>
      <c r="R29541" s="1" t="s">
        <v>57</v>
      </c>
    </row>
    <row r="29542" spans="1:18" ht="13.8" x14ac:dyDescent="0.25">
      <c r="A29542" s="1" t="s">
        <v>79963</v>
      </c>
      <c r="B29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542" s="10">
        <v>55</v>
      </c>
      <c r="D29542" s="1" t="s">
        <v>38</v>
      </c>
      <c r="E29542" s="1" t="s">
        <v>18</v>
      </c>
      <c r="F29542" s="1" t="s">
        <v>81</v>
      </c>
      <c r="G29542" s="2">
        <v>45238</v>
      </c>
      <c r="H29542" s="1" t="s">
        <v>79964</v>
      </c>
      <c r="I29542" s="1" t="s">
        <v>79965</v>
      </c>
      <c r="J29542" s="1" t="s">
        <v>22</v>
      </c>
      <c r="K29542">
        <v>29085.760669079929</v>
      </c>
      <c r="L29542">
        <v>470</v>
      </c>
      <c r="M29542" s="1" t="s">
        <v>33</v>
      </c>
      <c r="N29542" s="2">
        <v>45244</v>
      </c>
      <c r="O29542" s="1" t="s">
        <v>84</v>
      </c>
      <c r="P29542" s="1" t="s">
        <v>25</v>
      </c>
      <c r="Q29542">
        <v>6</v>
      </c>
      <c r="R29542" s="1" t="s">
        <v>36</v>
      </c>
    </row>
    <row r="29543" spans="1:18" ht="13.8" x14ac:dyDescent="0.25">
      <c r="A29543" s="1" t="s">
        <v>79966</v>
      </c>
      <c r="B29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543" s="10">
        <v>60</v>
      </c>
      <c r="D29543" s="1" t="s">
        <v>38</v>
      </c>
      <c r="E29543" s="1" t="s">
        <v>64</v>
      </c>
      <c r="F29543" s="1" t="s">
        <v>81</v>
      </c>
      <c r="G29543" s="2">
        <v>44068</v>
      </c>
      <c r="H29543" s="1" t="s">
        <v>79967</v>
      </c>
      <c r="I29543" s="1" t="s">
        <v>79968</v>
      </c>
      <c r="J29543" s="1" t="s">
        <v>42</v>
      </c>
      <c r="K29543">
        <v>25897.658700897467</v>
      </c>
      <c r="L29543">
        <v>210</v>
      </c>
      <c r="M29543" s="1" t="s">
        <v>23</v>
      </c>
      <c r="N29543" s="2">
        <v>44094</v>
      </c>
      <c r="O29543" s="1" t="s">
        <v>43</v>
      </c>
      <c r="P29543" s="1" t="s">
        <v>35</v>
      </c>
      <c r="Q29543">
        <v>26</v>
      </c>
      <c r="R29543" s="1" t="s">
        <v>36</v>
      </c>
    </row>
    <row r="29544" spans="1:18" ht="13.8" x14ac:dyDescent="0.25">
      <c r="A29544" s="1" t="s">
        <v>79969</v>
      </c>
      <c r="B29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544" s="10">
        <v>76</v>
      </c>
      <c r="D29544" s="1" t="s">
        <v>17</v>
      </c>
      <c r="E29544" s="1" t="s">
        <v>108</v>
      </c>
      <c r="F29544" s="1" t="s">
        <v>59</v>
      </c>
      <c r="G29544" s="2">
        <v>44608</v>
      </c>
      <c r="H29544" s="1" t="s">
        <v>79970</v>
      </c>
      <c r="I29544" s="1" t="s">
        <v>79971</v>
      </c>
      <c r="J29544" s="1" t="s">
        <v>42</v>
      </c>
      <c r="K29544">
        <v>5237.4587397529922</v>
      </c>
      <c r="L29544">
        <v>237</v>
      </c>
      <c r="M29544" s="1" t="s">
        <v>50</v>
      </c>
      <c r="N29544" s="2">
        <v>44615</v>
      </c>
      <c r="O29544" s="1" t="s">
        <v>43</v>
      </c>
      <c r="P29544" s="1" t="s">
        <v>51</v>
      </c>
      <c r="Q29544">
        <v>7</v>
      </c>
      <c r="R29544" s="1" t="s">
        <v>44</v>
      </c>
    </row>
    <row r="29545" spans="1:18" ht="13.8" x14ac:dyDescent="0.25">
      <c r="A29545" s="1" t="s">
        <v>79972</v>
      </c>
      <c r="B29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545" s="10">
        <v>62</v>
      </c>
      <c r="D29545" s="1" t="s">
        <v>38</v>
      </c>
      <c r="E29545" s="1" t="s">
        <v>53</v>
      </c>
      <c r="F29545" s="1" t="s">
        <v>29</v>
      </c>
      <c r="G29545" s="2">
        <v>44308</v>
      </c>
      <c r="H29545" s="1" t="s">
        <v>79973</v>
      </c>
      <c r="I29545" s="1" t="s">
        <v>79974</v>
      </c>
      <c r="J29545" s="1" t="s">
        <v>32</v>
      </c>
      <c r="K29545">
        <v>9677.543362111328</v>
      </c>
      <c r="L29545">
        <v>248</v>
      </c>
      <c r="M29545" s="1" t="s">
        <v>23</v>
      </c>
      <c r="N29545" s="2">
        <v>44327</v>
      </c>
      <c r="O29545" s="1" t="s">
        <v>56</v>
      </c>
      <c r="P29545" s="1" t="s">
        <v>35</v>
      </c>
      <c r="Q29545">
        <v>19</v>
      </c>
      <c r="R29545" s="1" t="s">
        <v>36</v>
      </c>
    </row>
    <row r="29546" spans="1:18" ht="13.8" x14ac:dyDescent="0.25">
      <c r="A29546" s="1" t="s">
        <v>79975</v>
      </c>
      <c r="B29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546" s="10">
        <v>65</v>
      </c>
      <c r="D29546" s="1" t="s">
        <v>38</v>
      </c>
      <c r="E29546" s="1" t="s">
        <v>53</v>
      </c>
      <c r="F29546" s="1" t="s">
        <v>98</v>
      </c>
      <c r="G29546" s="2">
        <v>45352</v>
      </c>
      <c r="H29546" s="1" t="s">
        <v>79976</v>
      </c>
      <c r="I29546" s="1" t="s">
        <v>79977</v>
      </c>
      <c r="J29546" s="1" t="s">
        <v>70</v>
      </c>
      <c r="K29546">
        <v>11639.32173571045</v>
      </c>
      <c r="L29546">
        <v>296</v>
      </c>
      <c r="M29546" s="1" t="s">
        <v>23</v>
      </c>
      <c r="N29546" s="2">
        <v>45364</v>
      </c>
      <c r="O29546" s="1" t="s">
        <v>24</v>
      </c>
      <c r="P29546" s="1" t="s">
        <v>35</v>
      </c>
      <c r="Q29546">
        <v>12</v>
      </c>
      <c r="R29546" s="1" t="s">
        <v>36</v>
      </c>
    </row>
    <row r="29547" spans="1:18" ht="13.8" x14ac:dyDescent="0.25">
      <c r="A29547" s="1" t="s">
        <v>79978</v>
      </c>
      <c r="B29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547" s="10">
        <v>58</v>
      </c>
      <c r="D29547" s="1" t="s">
        <v>38</v>
      </c>
      <c r="E29547" s="1" t="s">
        <v>18</v>
      </c>
      <c r="F29547" s="1" t="s">
        <v>19</v>
      </c>
      <c r="G29547" s="2">
        <v>44855</v>
      </c>
      <c r="H29547" s="1" t="s">
        <v>79979</v>
      </c>
      <c r="I29547" s="1" t="s">
        <v>79980</v>
      </c>
      <c r="J29547" s="1" t="s">
        <v>70</v>
      </c>
      <c r="K29547">
        <v>49171.132376677328</v>
      </c>
      <c r="L29547">
        <v>224</v>
      </c>
      <c r="M29547" s="1" t="s">
        <v>50</v>
      </c>
      <c r="N29547" s="2">
        <v>44867</v>
      </c>
      <c r="O29547" s="1" t="s">
        <v>34</v>
      </c>
      <c r="P29547" s="1" t="s">
        <v>51</v>
      </c>
      <c r="Q29547">
        <v>12</v>
      </c>
      <c r="R29547" s="1" t="s">
        <v>36</v>
      </c>
    </row>
    <row r="29548" spans="1:18" ht="13.8" x14ac:dyDescent="0.25">
      <c r="A29548" s="1" t="s">
        <v>79981</v>
      </c>
      <c r="B29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548" s="10">
        <v>60</v>
      </c>
      <c r="D29548" s="1" t="s">
        <v>17</v>
      </c>
      <c r="E29548" s="1" t="s">
        <v>28</v>
      </c>
      <c r="F29548" s="1" t="s">
        <v>59</v>
      </c>
      <c r="G29548" s="2">
        <v>44516</v>
      </c>
      <c r="H29548" s="1" t="s">
        <v>79982</v>
      </c>
      <c r="I29548" s="1" t="s">
        <v>79983</v>
      </c>
      <c r="J29548" s="1" t="s">
        <v>42</v>
      </c>
      <c r="K29548">
        <v>28783.122853427991</v>
      </c>
      <c r="L29548">
        <v>284</v>
      </c>
      <c r="M29548" s="1" t="s">
   